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https://icfesgovco-my.sharepoint.com/personal/kguzman_icfes_gov_co/Documents/TRABAJO TATIANA/DOCUMENTOS TATIANA/PAGINA WEB/2025/03. Ajustes ITA/01. Informacion contractual/"/>
    </mc:Choice>
  </mc:AlternateContent>
  <xr:revisionPtr revIDLastSave="23" documentId="8_{2885B68F-5544-4EA0-9C74-5B0A25DE4201}" xr6:coauthVersionLast="47" xr6:coauthVersionMax="47" xr10:uidLastSave="{F7246004-B648-4C83-ADF1-B4465FCE8209}"/>
  <bookViews>
    <workbookView xWindow="-120" yWindow="-120" windowWidth="20730" windowHeight="11040" xr2:uid="{48B98D20-F0FB-4CA8-B3BF-6278E29BCB4B}"/>
  </bookViews>
  <sheets>
    <sheet name="2006-2017" sheetId="2" r:id="rId1"/>
  </sheets>
  <definedNames>
    <definedName name="DatosExternos_1" localSheetId="0" hidden="1">'2006-2017'!$A$1:$N$356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292A97-D44A-4CCE-8511-49E8CD3174EE}" keepAlive="1" name="Consulta - SECOP_Integrado_20250901" description="Conexión a la consulta 'SECOP_Integrado_20250901' en el libro." type="5" refreshedVersion="8" background="1" saveData="1">
    <dbPr connection="Provider=Microsoft.Mashup.OleDb.1;Data Source=$Workbook$;Location=SECOP_Integrado_20250901;Extended Properties=&quot;&quot;" command="SELECT * FROM [SECOP_Integrado_20250901]"/>
  </connection>
</connections>
</file>

<file path=xl/sharedStrings.xml><?xml version="1.0" encoding="utf-8"?>
<sst xmlns="http://schemas.openxmlformats.org/spreadsheetml/2006/main" count="32117" uniqueCount="14326">
  <si>
    <t>860.024.301-6</t>
  </si>
  <si>
    <t>Nombre de la Entidad</t>
  </si>
  <si>
    <t>NIT de la Entidad</t>
  </si>
  <si>
    <t>Modalidad de Contratación</t>
  </si>
  <si>
    <t>Objeto del contrato</t>
  </si>
  <si>
    <t>Tipo de Contrato</t>
  </si>
  <si>
    <t>Fecha de Firma del Contrato</t>
  </si>
  <si>
    <t>Fecha inicio ejecución</t>
  </si>
  <si>
    <t>Fecha fin ejecución</t>
  </si>
  <si>
    <t>ID Proceso</t>
  </si>
  <si>
    <t>Valor Contrato</t>
  </si>
  <si>
    <t>Nom Raz Social Contratista</t>
  </si>
  <si>
    <t>URL Contrato</t>
  </si>
  <si>
    <t>Tipo Documento Proveedor</t>
  </si>
  <si>
    <t>Documento Proveedor</t>
  </si>
  <si>
    <t>INSTITUTO COLOMBIANO PARA EL FOMENTO DE LA EDUCACIÓN SUPERIOR (ICFES)</t>
  </si>
  <si>
    <t>Contratos y convenios con más de dos partes</t>
  </si>
  <si>
    <t>AUNAR ESFUERZOS INTERINSTITUCIONALES ENTRE LA UNAL ROTORR LA CIS Y EL ICFES PARA QUE DESDE LA MISIONALIDAD DE CADA ENTIDAD A TRAVES DE UN MODELO DE INNOVACION PARA LA INTEGRACION DE SERVICIOS SE CONTRIBUYA EN LA EJECUCION DE PROYECTOS Y PROCESOS TECNOLOGICOS DE LOGISTICA Y ADMINISTRATIVOS PARA LA REALIZACION DE LOS DIFERENTES PROGRAMAS DE EVALUACION A CARGO DEL ICFES Y LOS DIFERENTES PROCESOS QUE SE RELACIONAN DIRECTA O INDIRECTAMENTE CON DICHOS PROGRAMAS</t>
  </si>
  <si>
    <t>Otro Tipo de Contrato</t>
  </si>
  <si>
    <t>ICFES-CD-455-2024</t>
  </si>
  <si>
    <t>UNIVERSIDAD NACIONAL DE COLOMBIA</t>
  </si>
  <si>
    <t>https://www.contratos.gov.co/consultas/detalleProceso.do?numConstancia=24-22-90094</t>
  </si>
  <si>
    <t>Nit de Persona Jurídica</t>
  </si>
  <si>
    <t>899999063</t>
  </si>
  <si>
    <t>AUNAR ESFUERZOS Y CONTRIBUIR CON LA COLABORACION INTERINSTITUCIONAL TECNICA ADMINISTRATIVA Y FINANCIERA ENTRE INSTITUTO COLOMBIANO PARA LA EVALUACION DE LA EDUCACION - ICFES LA UNIVERSIDAD NACIONAL DE COLOMBIA Y ROTORR PARA FORTALECER LOS PROCESOS MISIONALES DE LAS PARTES MEDIANTE LA EJECUCION DE PROYECTOS DE CIENCIA TECNOLOGIA E INNOVACION (CTEL).</t>
  </si>
  <si>
    <t>ICFES-CD-390-2023</t>
  </si>
  <si>
    <t>https://www.contratos.gov.co/consultas/detalleProceso.do?numConstancia=23-22-77195</t>
  </si>
  <si>
    <t>PRESTAR SERVICIOS PARA REALIZAR EL PROCESO DE EVALUACION DE LA CALIDAD DEL PROCESO 
ESTADISTICO IMPLEMENTADO EN LA OPERACION ESTADISTICA: MEDICION DE LA CALIDAD DE LA EDUCACION A PARTIR DE LOS EXAMENES SABER 11 SABER TYT Y SABER PRO PRODUCIDA POR EL INSTITUTO COLOMBIANO PARA LA EVALUACION DE LA EDUCACION  ICFES EN EL MARCO DE LOS REQUISITOS ESTABLECIDOS EN LA NORMA TECNICA DE CALIDAD ESTADISTICA - REQUISITOS DE CALIDAD PARA LA GENERACION DE ESTADISTICAS NTC PE 1000:2020.</t>
  </si>
  <si>
    <t>Prestación de Servicios</t>
  </si>
  <si>
    <t>ICFES-EX-013-2022</t>
  </si>
  <si>
    <t>FONDO ROTATORIO DEL DEPARTAMENTO ADMINISTRATIVO NACIONAL DE  ESTADISTICA  FONDANE</t>
  </si>
  <si>
    <t>https://www.contratos.gov.co/consultas/detalleProceso.do?numConstancia=22-22-42041</t>
  </si>
  <si>
    <t>800072977</t>
  </si>
  <si>
    <t>Régimen Especial</t>
  </si>
  <si>
    <t>Compraventa</t>
  </si>
  <si>
    <t>INFORMESE S.A.S</t>
  </si>
  <si>
    <t>860076580</t>
  </si>
  <si>
    <t>ARANDA SOFTWARE ANDINA S.A.S</t>
  </si>
  <si>
    <t>Cédula de Ciudadanía</t>
  </si>
  <si>
    <t>RCM INVENTARIOS LTDA</t>
  </si>
  <si>
    <t>830514592</t>
  </si>
  <si>
    <t>FUNDACION CARDIOINFANTIL INSTITUTO DE CARDIOLOGIA</t>
  </si>
  <si>
    <t>860521236</t>
  </si>
  <si>
    <t>900689919</t>
  </si>
  <si>
    <t>860508140</t>
  </si>
  <si>
    <t>800251569</t>
  </si>
  <si>
    <t>MICHAEL PAGE INTERNATIONAL COLOMBIA SAS</t>
  </si>
  <si>
    <t>19454222</t>
  </si>
  <si>
    <t>Pasaporte</t>
  </si>
  <si>
    <t>860016640</t>
  </si>
  <si>
    <t>PSIGMA CORPORATION S.A.S.</t>
  </si>
  <si>
    <t>830059465</t>
  </si>
  <si>
    <t>F &amp; C CONSULTORES S.A.S.</t>
  </si>
  <si>
    <t>900295736</t>
  </si>
  <si>
    <t>Arrendamiento</t>
  </si>
  <si>
    <t>CAMARA COLOMBIANA DEL LIBRO</t>
  </si>
  <si>
    <t>Nit de Extranjería</t>
  </si>
  <si>
    <t>JULIAN CAMILO PENA DIAZ</t>
  </si>
  <si>
    <t>1013608693</t>
  </si>
  <si>
    <t>900730332</t>
  </si>
  <si>
    <t>DIANA CATALINA MARINO GUIO</t>
  </si>
  <si>
    <t>1049618938</t>
  </si>
  <si>
    <t>CAMILA ANDREA MERCHAN RINCON</t>
  </si>
  <si>
    <t>1026252836</t>
  </si>
  <si>
    <t>CADENA S.A</t>
  </si>
  <si>
    <t>890930534</t>
  </si>
  <si>
    <t>JUAN MANUEL GARZON</t>
  </si>
  <si>
    <t>7712353</t>
  </si>
  <si>
    <t>860024301</t>
  </si>
  <si>
    <t>DIANA ALEXANDRA OQUENDO VICTORIA</t>
  </si>
  <si>
    <t>1151945898</t>
  </si>
  <si>
    <t>900105979</t>
  </si>
  <si>
    <t>860062735</t>
  </si>
  <si>
    <t>900031294</t>
  </si>
  <si>
    <t>PONTIFICIA UNIVERSIDAD CATOLICA DE CHILE</t>
  </si>
  <si>
    <t>860008995</t>
  </si>
  <si>
    <t>830029218</t>
  </si>
  <si>
    <t>SANTIAGO WILLS PEDRAZA</t>
  </si>
  <si>
    <t>Cédula de Extranjería</t>
  </si>
  <si>
    <t>1020731598</t>
  </si>
  <si>
    <t>EDNA ROCIO GIRAL CARDENAS</t>
  </si>
  <si>
    <t>1026564798</t>
  </si>
  <si>
    <t>LEIDY YURANI SARMIENTO VALDERRAMA</t>
  </si>
  <si>
    <t>1012389796</t>
  </si>
  <si>
    <t>DIANA PAOLA GALEANO</t>
  </si>
  <si>
    <t>52867411</t>
  </si>
  <si>
    <t>LUIS MIGUEL MEJIA ORREGO</t>
  </si>
  <si>
    <t>1088302601</t>
  </si>
  <si>
    <t>ALEJANDRO MONTES AGUDELO</t>
  </si>
  <si>
    <t>1088284563</t>
  </si>
  <si>
    <t>LEONARDO ALFONSO GALEANO BARBOSA</t>
  </si>
  <si>
    <t>79653650</t>
  </si>
  <si>
    <t>MONICA BIBIANA DE ANTONIO TORO</t>
  </si>
  <si>
    <t>66873606</t>
  </si>
  <si>
    <t>1033687331</t>
  </si>
  <si>
    <t>RAMON ALBERTO MORENO MAHECHA</t>
  </si>
  <si>
    <t>1019006471</t>
  </si>
  <si>
    <t>ANGIE LORENA VALBUENA ROJAS</t>
  </si>
  <si>
    <t>1032455614</t>
  </si>
  <si>
    <t>YURI MARITZA RIOS BARBOSA</t>
  </si>
  <si>
    <t>1069726278</t>
  </si>
  <si>
    <t>860069265</t>
  </si>
  <si>
    <t>JEISON HUMBERTO SABOGAL SANCHEZ</t>
  </si>
  <si>
    <t>MAURICIO JAVIER ORTIZ BALLESTAS</t>
  </si>
  <si>
    <t>79626284</t>
  </si>
  <si>
    <t>SERGIO ALFONSO DE LA ROSA PEREZ</t>
  </si>
  <si>
    <t>1013616819</t>
  </si>
  <si>
    <t>MARIA EUGENIA VELASQUEZ DE PULIDO</t>
  </si>
  <si>
    <t>41654370</t>
  </si>
  <si>
    <t>LILIANA MAYERLY GAMBOA LARA</t>
  </si>
  <si>
    <t>52995686</t>
  </si>
  <si>
    <t>LUIS ALEJANDRO AVILA AVILA</t>
  </si>
  <si>
    <t>1136884003</t>
  </si>
  <si>
    <t>79917717</t>
  </si>
  <si>
    <t>ANGELICA PATRICIA BOCANEGRA RODRIGUEZ</t>
  </si>
  <si>
    <t>1024461961</t>
  </si>
  <si>
    <t>LUISA FERNANDA MONTOYA MARTINEZ</t>
  </si>
  <si>
    <t>1023865245</t>
  </si>
  <si>
    <t>830016145</t>
  </si>
  <si>
    <t>JORGE WILLIAM JARAMILLO</t>
  </si>
  <si>
    <t>75067847</t>
  </si>
  <si>
    <t>WILLIAM FERNANDO ACERO RUGE</t>
  </si>
  <si>
    <t>1014247009</t>
  </si>
  <si>
    <t>Nit de Persona Natural</t>
  </si>
  <si>
    <t>72278833</t>
  </si>
  <si>
    <t>UNIPLES S.A.</t>
  </si>
  <si>
    <t>830134975</t>
  </si>
  <si>
    <t>860512330</t>
  </si>
  <si>
    <t>860510031</t>
  </si>
  <si>
    <t>ICONTEC</t>
  </si>
  <si>
    <t>860012336</t>
  </si>
  <si>
    <t>800114672</t>
  </si>
  <si>
    <t>800205933</t>
  </si>
  <si>
    <t>JUAN CARLOS BEJARANO RODRIGUEZ</t>
  </si>
  <si>
    <t>79557095</t>
  </si>
  <si>
    <t>ANGELA VIVIANA CORTES GUTIERREZ</t>
  </si>
  <si>
    <t>53077273</t>
  </si>
  <si>
    <t>CAJA COLOMBIANA DE SUBSIDIO FAMILIAR COLSUBSIDIO</t>
  </si>
  <si>
    <t>860007336</t>
  </si>
  <si>
    <t>800017218</t>
  </si>
  <si>
    <t>CARLOS ARTURO PARRA VILLAMIL</t>
  </si>
  <si>
    <t>1019027717</t>
  </si>
  <si>
    <t>830084433</t>
  </si>
  <si>
    <t>860041166</t>
  </si>
  <si>
    <t>860047692</t>
  </si>
  <si>
    <t>UNE EPM TELECOMUNICACIONES S.A.</t>
  </si>
  <si>
    <t>CLARYICON S.A.S.</t>
  </si>
  <si>
    <t>900442893</t>
  </si>
  <si>
    <t>830012214</t>
  </si>
  <si>
    <t>JONH MANUEL HERNANDEZ GARZON</t>
  </si>
  <si>
    <t>79902880</t>
  </si>
  <si>
    <t>PRESTACION DE LOS SERVICIOS PARA LA CONSTRUCCION DEL PORTAL INTEGRADO DEL ICFES DE ACUERDO CON LAS ESPECIFICACIONES TECNICAS CONTENIDAS EN EL ANEXO TECNICO. 
LA CONSTRUCCION DEL PORTAL IMPLICA EL DISENO Y DESARROLLO WEB IMPLEMENTACION Y SOPORTE SOBRE LA HERRAMIENTA DE PORTALES LIFERAY DXP.</t>
  </si>
  <si>
    <t>IA-007-2017</t>
  </si>
  <si>
    <t>REDESIS S.A.S.</t>
  </si>
  <si>
    <t>https://www.contratos.gov.co/consultas/detalleProceso.do?numConstancia=17-4-7347198</t>
  </si>
  <si>
    <t>800135100</t>
  </si>
  <si>
    <t>RENOVAR LA LICENCIA ANUAL DE USO DE GOOGLE APPS FOR WORK PARA 500 CUENTAS ASI COMO EL SOPORTE DE LAS MISMAS</t>
  </si>
  <si>
    <t>467 DE 2017</t>
  </si>
  <si>
    <t>AVAMXO COLOMBIA</t>
  </si>
  <si>
    <t>https://www.contratos.gov.co/consultas/detalleProceso.do?numConstancia=17-4-7374362</t>
  </si>
  <si>
    <t>830126327</t>
  </si>
  <si>
    <t>PRESTACION DE LOS SERVICIOS DE LOGISTICA DE APLICACION PARA LA PRUEBA COMPETENCIAS CIUDADANAS A REALIZARSE EN LA SEMANA DEL 14 DE NOVIEMBRE DE 2017.</t>
  </si>
  <si>
    <t>PRESTACION DEL SERVICIO DE MANTENIMIENTO Y RECARGA DE CINCO (5) EXTINTORES MULTIPROPOSITO DE CINCO LIBRAS PARA LOS VEHICULOS DE EL ICFES Y LA ADQUISICION DE CINCO (5) LINTERNAS RECARGABLES.</t>
  </si>
  <si>
    <t>476 DE 2017</t>
  </si>
  <si>
    <t>VYM SEGURIDAD INDUSTRIAL S.A.S</t>
  </si>
  <si>
    <t>https://www.contratos.gov.co/consultas/detalleProceso.do?numConstancia=17-4-7441320</t>
  </si>
  <si>
    <t>900428120</t>
  </si>
  <si>
    <t>CENTRO NACIONAL DE CONSULTORIA</t>
  </si>
  <si>
    <t>800011951</t>
  </si>
  <si>
    <t>PRESTACION DE SERVICIOS PROFESIONALES DE MAQUETACION Y ESTRUCTURACION DE PLANTILLAS HIPERMEDIAS Y DEMAS MATERIAL INTERACTIVO COMPOSICION E INTEGRACION DE TODOS LOS RECURSOS GRAFICOS Y ESTRUCTURACION DE PAQUETES DE APRENDIZAJE ELABORACION Y VINCULACION DE LOS MONTAJES Y MATERIAL DE RECURSOS REQUERIDOS EN LA PLATAFORMA MOODLE PARA LAS CAPACITACIONES VIRTUALES Y PRESENCIALES DE LAS PRUEBAS QUE REQUIERA EL ICFES.</t>
  </si>
  <si>
    <t>460 DE 2017</t>
  </si>
  <si>
    <t>JESSIE ANGELICA RIVERA</t>
  </si>
  <si>
    <t>https://www.contratos.gov.co/consultas/detalleProceso.do?numConstancia=17-4-7441226</t>
  </si>
  <si>
    <t>30049828</t>
  </si>
  <si>
    <t>ENTREGAR A TITULO DE ARRENDAMIENTO POR PARTE DEL ICFES UN LOTE DE TERRENO UBICADO EN LA CARRERA 4A NO 17-48 ANEXO A LA QUE ERA LA SEDE PRINCIPAL DEL ICFES CON AREA DESCUBIERTA UNA CASETA DE VIGILANCIA CON BANO Y UN ACCESO CON PORTON EN LAMINA DE ACERO DE DOBLE ALTURA. LINDEROS: OCCIDENTE: CON LA CARRERA 4. NORTE: CON CASA Y SOLAR QUE FUE CARDOZO QUE ES HOY O FUE DE CARLOTA LARROTA; ORIENTE: CON PROPIEDAD QUE FUE DE PEDRO ROSAS HOY DE EUSTAQUIO GOMEZ; SUR: CON CASA Y SOLAR QUE ES O FUE DE JULIO DUQUE DE PINEDA. TOMADOS ESTOS DE LA ESCRITURA PUBLICA NO 2928 DEL 24 DE AGOSTO DE 2011 NOTARIA 20 DE DEL CIRCULO DE BOGOTA.</t>
  </si>
  <si>
    <t>459 DE 2017</t>
  </si>
  <si>
    <t>OPERA INVERSIONES URBANAS</t>
  </si>
  <si>
    <t>https://www.contratos.gov.co/consultas/detalleProceso.do?numConstancia=17-4-7431982</t>
  </si>
  <si>
    <t>900595534</t>
  </si>
  <si>
    <t>PRESTAR LOS SERVICIOS PROFESIONALES DE DISENO GRAFICO E ILUSTRACION PARA LA ELABORACION DE PLANTILLAS HIPERMEDIAS FORMATOS MATERIAL IMPRESO IMPLEMENTACION GRAFICA DE CONTENIDOS Y DEFINICION DE LA LINEA GRAFICA PARA LOS MATERIALES Y ENTORNOS VIRTUALES REQUERIDOS PARA LAS CAPACITACIONES VIRTUALES Y PRESENCIALES DE LAS PRUEBAS QUE REQUIERA EL ICFES.</t>
  </si>
  <si>
    <t>457 DE 2017</t>
  </si>
  <si>
    <t>LUZ EMERITA SAYDALY</t>
  </si>
  <si>
    <t>https://www.contratos.gov.co/consultas/detalleProceso.do?numConstancia=17-4-7266112</t>
  </si>
  <si>
    <t>1032422356</t>
  </si>
  <si>
    <t>PRESTAR EL SERVICIO DE IMPRESION Y EMPAQUE DE LOS INSTRUMENTOS CORRESPONDIENTES AL ESTUDIO DE AULAS SIN FRONTERAS (ASF) PARA ESTABLECIMIENTOS EDUCATIVOS.</t>
  </si>
  <si>
    <t>451-2017</t>
  </si>
  <si>
    <t>THOMAS GREG &amp; SONS DE COLOMBIA SA</t>
  </si>
  <si>
    <t>https://www.contratos.gov.co/consultas/detalleProceso.do?numConstancia=17-4-7349773</t>
  </si>
  <si>
    <t>860005080</t>
  </si>
  <si>
    <t>PRESTAR EL SERVICIO DE MEDICION DE FACTORES DE RIESGO PSICOSOCIAL A LOS FUNCIONARIOS Y COLABORADORES DEL ICFES BAJO LOS ESTANDARES Y LINEAMIENTOS DE LA RESOLUCION 2646 DE 2008 DEL MINISTERIO DE LA PROTECCION SOCIAL.</t>
  </si>
  <si>
    <t>454 DE 2017</t>
  </si>
  <si>
    <t>LEGIS INFORMACION PROFESIONAL</t>
  </si>
  <si>
    <t>https://www.contratos.gov.co/consultas/detalleProceso.do?numConstancia=17-4-7344412</t>
  </si>
  <si>
    <t>900850150</t>
  </si>
  <si>
    <t>PRESTACION DE SERVICIOS PROFESIONALES DE ASESORIA TECNICA PARA LA ESTANDARIZACION DE LOS REPORTES TECNICOS Y DISENO DEL PREARMADO DE PRUEBAS Y RECOMENDACIONES EN EL FORTALECIMIENTO DE LA TAREA DE LOS GESTORES QUE SERAN TRASLADADOS FUNCIONALMENTE DE LA SUBDIRECCION DE DISENO DE INSTRUMENTOS.</t>
  </si>
  <si>
    <t>448 de 2017</t>
  </si>
  <si>
    <t>SEBASTIAN ESTRADA JARAMILLO</t>
  </si>
  <si>
    <t>https://www.contratos.gov.co/consultas/detalleProceso.do?numConstancia=17-4-7227885</t>
  </si>
  <si>
    <t>1144033105</t>
  </si>
  <si>
    <t>RENOVAR LA LICENCIA WIRIS EDITOR PARA MIL SEISCIENTOS VEINTE (1620) USUARIOS ASI COMO EL SOPORTE Y MANTENIMIENTO DE LO MISMA.</t>
  </si>
  <si>
    <t>449 DE 2017</t>
  </si>
  <si>
    <t>MATHS FORE MORE S.I</t>
  </si>
  <si>
    <t>https://www.contratos.gov.co/consultas/detalleProceso.do?numConstancia=17-4-7432158</t>
  </si>
  <si>
    <t>62019716</t>
  </si>
  <si>
    <t>PRESTACION DE SERVICIOS PROFESIONALES PARA EL APOYO DE EN TODOS LOS TRAMITES RELACIONADOS CON LA ADMINISTRACION DE PERSONAL A CARGO DE LA SUBDIRECCION DE TALENTO HUMANO LA IMPLEMENTACION DE LAS POLITICAS GENERALES SOBRE ADMINISTRACION DE PERSONAL ADOPTADAS POR EL INSTITUTO Y EL ESTUDIO DE LOS CASOS DE PLANTA TRANSITORIA</t>
  </si>
  <si>
    <t>446 de 2017</t>
  </si>
  <si>
    <t>MARIA DEL MAR OSMA POTES</t>
  </si>
  <si>
    <t>https://www.contratos.gov.co/consultas/detalleProceso.do?numConstancia=17-4-7233725</t>
  </si>
  <si>
    <t>1020782517</t>
  </si>
  <si>
    <t>DISENAR Y DICTAR EL TALLER METODOS DE DESCOMPOSICION APLICADOS EN EDUCACION QUE SE REALIZARA EL 2 DE NOVIEMBRE DE 2017 EN EL MARCO DEL OCTAVO SEMINARIO INTERNACIONAL DE EDUCACION EN LA CIUDAD DE CARTAGENA.</t>
  </si>
  <si>
    <t>447 DE 2017</t>
  </si>
  <si>
    <t>HUGO ROLANDO NOPO</t>
  </si>
  <si>
    <t>https://www.contratos.gov.co/consultas/detalleProceso.do?numConstancia=17-4-7289926</t>
  </si>
  <si>
    <t>116400057</t>
  </si>
  <si>
    <t>FINANCIAR LA PROPUESTA DE INVESTIGACION TITULADO LA CALIDAD DE LA EDUCACION EN ANTIOQUIA Y SU RELACION CON LAS CARACTERISTICAS DE LA GESTION DE LOS DIRECTIVOS DOCENTES; PROYECTO FINANCIADO BAJO LA MODALIDAD DE RECUPERACION CONTINGENTE EL CUAL FUE SELECCIONADO Y APROBADO POR PARTE DEL ICFES DE ACUERDO AL RESPECTIVO PROCESO DE SELECCION.</t>
  </si>
  <si>
    <t>444 DE 2017</t>
  </si>
  <si>
    <t>UNIVERSIDAD DE MEDELLIN</t>
  </si>
  <si>
    <t>https://www.contratos.gov.co/consultas/detalleProceso.do?numConstancia=17-4-7343982</t>
  </si>
  <si>
    <t>890902920</t>
  </si>
  <si>
    <t>PRESTACION DE SERVICIO DE EMPAQUE DISTRIBUCION ALMACENAJE ENTREGA RECEPCION DEVOLUCION DESEMPAQUE Y DESTRUCCION DEL MATERIAL DE EXAMEN EN LOS SITIOS PREVIAMENTE DEFINIDOS POR EL ICFES Y EL EMPAQUE DISTRIBUCION Y ENTREGA DEL MATERIAL DE KITS PARA LA PRUEBA ASCENSO PATRULLERO CON LAS ESPECIFICACIONES TECNICAS CONTENIDAS EN EL ANEXO TECNICO.</t>
  </si>
  <si>
    <t>443 de 2017</t>
  </si>
  <si>
    <t>COMPANIA TRANSPORTADORA DE VALORES PROSEGUR DE COLOMBIA S.A.</t>
  </si>
  <si>
    <t>https://www.contratos.gov.co/consultas/detalleProceso.do?numConstancia=17-4-7181219</t>
  </si>
  <si>
    <t>860006537</t>
  </si>
  <si>
    <t>PRESTACION DE SERVICIOS PROFESIONALES PARA LA EVALUACION Y MEDICION DE CLIMA Y CULTURA ORGANIZACIONAL DEL ICFES.</t>
  </si>
  <si>
    <t>441 de 2017</t>
  </si>
  <si>
    <t>https://www.contratos.gov.co/consultas/detalleProceso.do?numConstancia=17-4-7180175</t>
  </si>
  <si>
    <t>SUMINISTRO DE CIENTO CINCUENTA (150) PRUEBAS PSICOTECNICAS PARA LA EVALUACION Y MEDICION DE COMPETENCIAS Y ESTILOS COMPORTAMENTALES CON ENTREGA DE RESULTADO (INFORMES) DE LAS APLICACIONES EN LINEA DE LOS FUNCIONARIOS O CANDIDATOS DEL ICFES EN EL MARCO DEL PLAN ESTRATEGICO DE TALENTO HUMANO 2017  2019 QUE CONTEMPLA DENTRO DE SUS PLANES Y PROGRAMAS EL PLAN INSTITUCIONAL DE CAPACITACION Y GESTION DEL TALENTO 2017.</t>
  </si>
  <si>
    <t>442 de 2017</t>
  </si>
  <si>
    <t>PSIGMA CORPORATION</t>
  </si>
  <si>
    <t>https://www.contratos.gov.co/consultas/detalleProceso.do?numConstancia=17-4-7180791</t>
  </si>
  <si>
    <t>PRESTACION DE SERVICIO DE EMPAQUE DISTRIBUCION ALMACENAJE ENTREGA RECEPCION DEVOLUCION DESEMPAQUE DEL MATERIAL DE EXAMEN EN LOS SITIOS PREVIAMENTE DEFINIDOS POR EL ICFES Y EL EMPAQUE DISTRIBUCION Y ENTREGA DEL MATERIAL DE KITS PARA LA PRUEBA POLICIA MAYORES</t>
  </si>
  <si>
    <t>437  de 2017</t>
  </si>
  <si>
    <t>https://www.contratos.gov.co/consultas/detalleProceso.do?numConstancia=17-4-7179401</t>
  </si>
  <si>
    <t>PRESTACION DEL SERVICIO PARA LA OPERACION ORGANIZACION ADMINISTRACION Y EJECUCION DE LA LOGISTICA PARA LA APLICACION DE PRUEBA ASCENSO PATRULLEROS 2017. CON LAS ESPECIFICACIONES TECNICAS CONTENIDAS EN EL ANEXO TECNICO</t>
  </si>
  <si>
    <t>438 de 2017</t>
  </si>
  <si>
    <t>GRUPO ASESIRPIA EN SISTEMATIZACION DE DATOS GRUPO ASD SAS</t>
  </si>
  <si>
    <t>https://www.contratos.gov.co/consultas/detalleProceso.do?numConstancia=17-4-7179597</t>
  </si>
  <si>
    <t>FINANCIAR LA PROPUESTA DE INVESTIGACION CONDICIONES DE TRABAJO Y SALUD MENTAL DE LOS DOCENTES OFICIALES COMO FACTORES ASOCIADOS AL DESEMPENO EN PRUEBAS SABER 11 MEDELLIN 2015-2018; PROYECTO FINANCIADO BAJO LA MODALIDAD DE RECUPERACION CONTINGENTE EL CUAL FUE SELECCIONADO Y APROBADO POR PARTE DEL ICFES DE ACUERDO AL RESPECTIVO PROCESO DE SELECCION.</t>
  </si>
  <si>
    <t>429 DE 2017</t>
  </si>
  <si>
    <t>MONICA LORENA VARGAS</t>
  </si>
  <si>
    <t>https://www.contratos.gov.co/consultas/detalleProceso.do?numConstancia=17-4-7254887</t>
  </si>
  <si>
    <t>52699662</t>
  </si>
  <si>
    <t>PRESTACION DEL SERVICIO DE IMPRESION EMPAQUE Y LECTURA Y ARCHIVO DE LAS HOJAS DE RESPUESTAS DEL MATERIAL DE EXAMEN Y SUMINISTRO DE KITS DE APLICACION DE PRUEBAS POLICIA NACIONAL  2017 CON LAS ESPECIFICACIONES TECNICAS CONTENIDAS EN EL ANEXO TECNICO.</t>
  </si>
  <si>
    <t>436 de 2017</t>
  </si>
  <si>
    <t>CADENA S.A.</t>
  </si>
  <si>
    <t>https://www.contratos.gov.co/consultas/detalleProceso.do?numConstancia=17-4-7179221</t>
  </si>
  <si>
    <t>FINANCIAR PROPUESTAS DE INVESTIGACION EL ROL DE LAS ESCUELAS CONTRATADAS EN COLOMBIA: ¿COMO FUNCIONAN EN QUE CONTEXTOS Y CUALES SON SUS EFECTOS EN LOS RESULTADOS DE APRENDIZAJE?; PROYECTO FINANCIADO BAJO LA MODALIDAD DE RECUPERACION CONTINGENTE EL CUAL FUE SELECCIONADO Y APROBADO POR PARTE DEL ICFES DE ACUERDO AL RESPECTIVO PROCESO DE SELECCION.</t>
  </si>
  <si>
    <t>433 DE 2017</t>
  </si>
  <si>
    <t>UNIVERSIDAD DEL ROSARIO</t>
  </si>
  <si>
    <t>https://www.contratos.gov.co/consultas/detalleProceso.do?numConstancia=17-4-7265849</t>
  </si>
  <si>
    <t>860007759</t>
  </si>
  <si>
    <t>PRESTACION DE SERVICIOS DE APOYO A LA GESTION PARA EL ANALISIS Y DESARROLLO DE LAS BASES DE DATOS MISIONALES (ICFESINTERACTIVO Y PRISMA) ASI COMO APOYAR EL ANALISIS Y DESARROLLO DE LA INFORMACION RECOPILADA DENTRO DEL PROYECTO PRISMA A CARGO DE LA SUBDIRECCION DE DESARROLLO DE APLICACIONES DEL ICFES.</t>
  </si>
  <si>
    <t>434 de 2017</t>
  </si>
  <si>
    <t>EDUARD FERNANDO CARVAJAL</t>
  </si>
  <si>
    <t>https://www.contratos.gov.co/consultas/detalleProceso.do?numConstancia=17-4-7132398</t>
  </si>
  <si>
    <t>1115791904</t>
  </si>
  <si>
    <t>FINANCIAR PROPUESTAS DE INVESTIGACION ¿AFECTA LA REPITENCIA ESCOLAR EL DESEMPENO ACADEMICO DE LOS ESTUDIANTES?; PROYECTO FINANCIADO BAJO LA MODALIDAD DE RECUPERACION CONTINGENTE EL CUAL FUE SELECCIONADO Y APROBADO POR PARTE DEL ICFES DE ACUERDO AL RESPECTIVO PROCESO DE SELECCION.</t>
  </si>
  <si>
    <t>430 DE 2017</t>
  </si>
  <si>
    <t>UNIVERSIDAD JAVERIANA</t>
  </si>
  <si>
    <t>https://www.contratos.gov.co/consultas/detalleProceso.do?numConstancia=17-4-7343840</t>
  </si>
  <si>
    <t>860013720</t>
  </si>
  <si>
    <t>PRESTAR LOS SERVICIOS PROFESIONALES PARA APOYAR LOS PROCESOS DE CONSTRUCCION DE ITEMS DE LOS INSTRUMENTOS DE EVALUACION DEL AREA DE MATEMATICAS Y ASI CUMPLIR CON LA META DE CONSTRUCCION DE LOS EXAMENES SABER PRO Y SABER TYT.</t>
  </si>
  <si>
    <t>428-2017</t>
  </si>
  <si>
    <t>CESAR AUGUSTO GARZON BAQUERO</t>
  </si>
  <si>
    <t>https://www.contratos.gov.co/consultas/detalleProceso.do?numConstancia=17-4-7114281</t>
  </si>
  <si>
    <t>1010192230</t>
  </si>
  <si>
    <t>PRESTACION DE SERVICIOS PERSONALES PARA BRINDAR APOYO TECNICO EN EL PROCESAMIENTO ESTADISTICO DE CALIFICACION Y RECALIFICACION DE LAS PRUEBAS SABER PRO TYT Y SABER 11 Y PROYECTO 3PL ASI COMO EN ACTIVIDADES DE ANALISIS ESTADISTICO Y RELACIONADAS A PRUEBAS INTERNACIONALES (PISA ERCE TALIS) E ISCE APOYO EN LA ATENCION A PETICIONES Y RECLAMOS DE LA SUBDIRECCION DE ESTADISTICA Y ANALISIS Y SISTEMATIZACION DE DATOS ESTADISTICOS.</t>
  </si>
  <si>
    <t>426-2017</t>
  </si>
  <si>
    <t>JORGE LEONARDO RODRIGUEZ</t>
  </si>
  <si>
    <t>https://www.contratos.gov.co/consultas/detalleProceso.do?numConstancia=17-4-7097478</t>
  </si>
  <si>
    <t>1032471870</t>
  </si>
  <si>
    <t>Contratación Directa (Ley 1150 de 2007)</t>
  </si>
  <si>
    <t>PRESTAR SERVICIOS PROFESIONALES PARA APOYAR LA DIGITACION DIAGRAMACION Y EDICION DE LA META DE CONSTRUCCION DEL MATERIAL DE LOS EXAMENES DE ESTADO SABER PRO SABER TYT Y LOS PROYECTOS ESPECIALES.</t>
  </si>
  <si>
    <t>422-2017</t>
  </si>
  <si>
    <t>JUAN PABLO FRANCO</t>
  </si>
  <si>
    <t>https://www.contratos.gov.co/consultas/detalleProceso.do?numConstancia=17-12-7087930</t>
  </si>
  <si>
    <t>PRESTACION DE SERVICIOS PERSONALES PARA BRINDAR UN APOYO TECNICO DEL PROCESO DE CALIBRACION CALIFICACION Y COMITES TECNICOS DE LAS PRUEBA SABER TYT PRO SABER 11 VALIDANTES SABER 359 Y PRE SABER ASI COMO APOYAR EL DESARROLLO DE LAS ACTIVIDADES DE PROCESAMIENTO ESTADISTICO Y RELACIONADOS EN EL PROYECTO DE PRUEBAS INTERNACIONALES (PISA ERCE TALIS) E ISCE ELABORACION DE MANUALES DE PROCESAMIENTO DE CALIFICACION Y ATENCION A SOLICITUDES DEL PROYECTO ESTRATEGICO DE 3PL Y ANALISIS DE ITEMS Y VALIDACIONES DE PLATAFORMA PRUEBA PISA.</t>
  </si>
  <si>
    <t>421 de 2017</t>
  </si>
  <si>
    <t>JONNATHAN STEVEN PINZON ZAPATA</t>
  </si>
  <si>
    <t>https://www.contratos.gov.co/consultas/detalleProceso.do?numConstancia=17-4-7097403</t>
  </si>
  <si>
    <t>1071167210</t>
  </si>
  <si>
    <t>FINANCIAR LA PROPUESTA DE INVESTIGACION TIC Y RENDIMIENTO ACADEMICO EN LAS PRUEBAS SABER 11. UN ENFOQUE DE REGRESION CUANTILICA; PROYECTO FINANCIADO BAJO LA MODALIDAD DE RECUPERACION CONTINGENTE EL CUAL FUE SELECCIONADO Y APROBADO POR PARTE DEL ICFES DE ACUERDO AL RESPECTIVO PROCESO DE SELECCION.</t>
  </si>
  <si>
    <t>425 DE 2017</t>
  </si>
  <si>
    <t>UNIVERSIDAD DEL TOLIMA</t>
  </si>
  <si>
    <t>https://www.contratos.gov.co/consultas/detalleProceso.do?numConstancia=17-4-7254550</t>
  </si>
  <si>
    <t>890700640</t>
  </si>
  <si>
    <t>FINANCIAR LA PROPUESTA DE INVESTIGACION EFECTOS DE LA POLITICA DE ESCUELAS DE CALIDAD EQUIDAD Y CONVIVENCIA-ECEC- EN LA REDUCCION DEL CRIMEN: UN ANALISIS ESPACIO-TEMPORAL; PROYECTO FINANCIADO BAJO LA MODALIDAD DE RECUPERACION CONTINGENTE EL CUAL FUE SELECCIONADO Y APROBADO POR PARTE DEL ICFES DE ACUERDO AL RESPECTIVO PROCESO DE SELECCION.</t>
  </si>
  <si>
    <t>424 DE 2017</t>
  </si>
  <si>
    <t>UNIVERSIDAD PONTIFICIA BOLIVARIANA</t>
  </si>
  <si>
    <t>https://www.contratos.gov.co/consultas/detalleProceso.do?numConstancia=17-4-7265982</t>
  </si>
  <si>
    <t>890902922</t>
  </si>
  <si>
    <t>FINANCIAR LA PROPUESTA DE INVESTIGACION COMPLEMENTARIEDAD ENTRE LAS PRACTICAS DE ENSENANZA DOCENTE Y LAS DEL HOGAR EN EL LOGRO EDUCATIVO EN COLOMBIA; PROYECTO FINANCIADO BAJO LA MODALIDAD DE RECUPERACION CONTINGENTE EL CUAL FUE SELECCIONADO Y APROBADO POR PARTE DEL ICFES DE ACUERDO AL RESPECTIVO PROCESO DE SELECCION.</t>
  </si>
  <si>
    <t>417 DE 2017</t>
  </si>
  <si>
    <t>UNIVERSIDAD TECNOLOGICA DE BOLIVAR</t>
  </si>
  <si>
    <t>https://www.contratos.gov.co/consultas/detalleProceso.do?numConstancia=17-4-7183193</t>
  </si>
  <si>
    <t>890401962</t>
  </si>
  <si>
    <t>FINANCIAR LA PROPUESTA DE INVESTIGACION ¿COMO INFLUYEN LA ENSENANZA BASADA EN LA INDAGACION (EBI) Y EL CLIMA ESCOLAR EN EL DESARROLLO DE COMPETENCIAS CIENTIFICAS Y EL PENSAMIENTO CRITICO? ANALISIS DE LOS RESULTADOS PISA 2015; PROYECTO FINANCIADO BAJO LA MODALIDAD DE RECUPERACION CONTINGENTE EL CUAL FUE SELECCIONADO Y APROBADO POR PARTE DEL ICFES DE ACUERDO AL RESPECTIVO PROCESO DE SELECCION.</t>
  </si>
  <si>
    <t>418 DE 2017</t>
  </si>
  <si>
    <t>UNIVERSIDAD DE ANTIOQUIA</t>
  </si>
  <si>
    <t>https://www.contratos.gov.co/consultas/detalleProceso.do?numConstancia=17-4-7344124</t>
  </si>
  <si>
    <t>890980040</t>
  </si>
  <si>
    <t>FINANCIAR LA PROPUESTA DE INVESTIGACION LA GESTION ACADEMICA INSTITUCIONAL Y SU INCIDENCIA EN LOS RESULTADOS DE LAS PRUEBAS SABER 11 Y EN MATEMATICAS Y LENGUAJE EN COLEGIOS DE LA REGION CARIBE; PROYECTO FINANCIADO BAJO LA MODALIDAD DE RECUPERACION CONTINGENTE EL CUAL FUE SELECCIONADO Y APROBADO POR PARTE DEL ICFES DE ACUERDO AL RESPECTIVO PROCESO DE SELECCION.</t>
  </si>
  <si>
    <t>419 DE 2017</t>
  </si>
  <si>
    <t>JAIR ALBERTO MEDINA</t>
  </si>
  <si>
    <t>https://www.contratos.gov.co/consultas/detalleProceso.do?numConstancia=17-4-7193406</t>
  </si>
  <si>
    <t>844450661</t>
  </si>
  <si>
    <t>PRESTACION DE SERVICIOS PARA APOYAR AL COMITE ASESOR DEL PROGRAMA DE INVESTIGACION SOBRE LA CALIDAD DE LA EDUCACION DE EL ICFES EN EL DESARROLLO DE ACTIVIDADES RELACIONADAS CON LA AGENDA DE INVESTIGACION Y EL DESARROLLO DE CONVOCATORIAS DIRIGIDAS A GRUPOS DE INVESTIGACION Y A ESTUDIANTES DE POSGRADOS (MAESTRIA Y DOCTORADO)</t>
  </si>
  <si>
    <t>415-2017</t>
  </si>
  <si>
    <t>UNIVERSIDAD DE LOS ANDES</t>
  </si>
  <si>
    <t>https://www.contratos.gov.co/consultas/detalleProceso.do?numConstancia=17-4-7202895</t>
  </si>
  <si>
    <t>860007386</t>
  </si>
  <si>
    <t>FINANCIAR LA PROPUESTA DE INVESTIGACION CAPACIDAD DEL ESTADO Y EDUCACION; PROYECTO FINANCIADO BAJO LA MODALIDAD DE RECUPERACION CONTINGENTE EL CUAL FUE SELECCIONADO Y APROBADO POR PARTE DEL ICFES DE ACUERDO AL RESPECTIVO PROCESO DE SELECCION.</t>
  </si>
  <si>
    <t>414 DE 2017</t>
  </si>
  <si>
    <t>ANA MELISA MUNOZ</t>
  </si>
  <si>
    <t>https://www.contratos.gov.co/consultas/detalleProceso.do?numConstancia=17-4-7191918</t>
  </si>
  <si>
    <t>1214714535</t>
  </si>
  <si>
    <t>PRESTACION DE SERVICIOS PROFESIONALES PARA APOYAR EL ANALISIS Y DESARROLLO DE LAS BASES DE DATOS MISIONALES EN EL GRUPO DE CALIDAD DE LA INFORMACION ASI COMO APOYAR EL ANALISIS Y DESARROLLO DE LA INFORMACION RECOPILADA DENTRO DEL PROYECTO MIP Y DEL PROYECTO DE GOBIERNO Y CALIDAD DE LA INFORMACION.</t>
  </si>
  <si>
    <t>412-2017</t>
  </si>
  <si>
    <t>YARILENE VEGA PEREZ</t>
  </si>
  <si>
    <t>https://www.contratos.gov.co/consultas/detalleProceso.do?numConstancia=17-4-7036482</t>
  </si>
  <si>
    <t>37331834</t>
  </si>
  <si>
    <t>CONTRATAR EL SERVICIO DE UN ESTUDIO DE PERCEPCION DE LOS SERVICIOS DE EVALUACION DEL ICFES POR PARTE DE SUS GRUPOS DE INTERES Y SU QUEHACER COMO EMPRESA DE ACUERDO CON EL ANEXO TECNICO.</t>
  </si>
  <si>
    <t>411-2017</t>
  </si>
  <si>
    <t>https://www.contratos.gov.co/consultas/detalleProceso.do?numConstancia=17-4-7036249</t>
  </si>
  <si>
    <t>PRESTACION DE LOS SERVICIOS PROFESIONALES PARA EL APOYO Y MONITOREO EN EL SEGUIMIENTO CONTRACTUAL A LOS PROCESOS LOGISTICOS DE IMPRESION Y DISTRIBUCION DE MATERIAL DE EXAMEN Y KITS DE APLICACION DE LAS PRUEBAS SABER PRO TYT 359 Y PATRULLEROS.</t>
  </si>
  <si>
    <t>413-2017</t>
  </si>
  <si>
    <t>https://www.contratos.gov.co/consultas/detalleProceso.do?numConstancia=17-4-7036681</t>
  </si>
  <si>
    <t>RENOVAR LA LICENCIA DEL SOFTWARE TABLEAU DE LAS VERSIONES DESKTOP (4 LICENCIAS) Y SERVER (15 LICENCIAS DE USUARIO NOMBRADO) ASI COMO EL SOPORTE Y MANTENIMIENTO DE LA MISMA.</t>
  </si>
  <si>
    <t>410-2017</t>
  </si>
  <si>
    <t>ITPERFORMA S.A.S</t>
  </si>
  <si>
    <t>https://www.contratos.gov.co/consultas/detalleProceso.do?numConstancia=17-4-7087465</t>
  </si>
  <si>
    <t>FINANCIAR LA PROPUESTA DE INVESTIGACION PREDICCION DEL DESEMPENO ACADEMICO USANDO UN ENFOQUE DE MINERIA DE DATOS; PROYECTO FINANCIADO BAJO LA MODALIDAD DE RECUPERACION CONTINGENTE EL CUAL FUE SELECCIONADO Y APROBADO POR PARTE DEL ICFES DE ACUERDO AL RESPECTIVO PROCESO DE SELECCION.</t>
  </si>
  <si>
    <t>409 DE 2017</t>
  </si>
  <si>
    <t>https://www.contratos.gov.co/consultas/detalleProceso.do?numConstancia=17-4-7193450</t>
  </si>
  <si>
    <t>PRESTACION DE SERVICIOS DE ASESORIA ACADEMICA PARA EL PROCESO DE DISENO Y CONSTRUCCION DE LOS MODULOS DE COMPETENCIAS CIUDADANAS DE LOS EXAMENES SABER.</t>
  </si>
  <si>
    <t>408 de 2017</t>
  </si>
  <si>
    <t>https://www.contratos.gov.co/consultas/detalleProceso.do?numConstancia=17-4-7051959</t>
  </si>
  <si>
    <t>ALQUILER DE SISTEMA DE AUDIO VIDEO Y SERVICIO DE GRABACION DE AUDIO QUE INCLUYE SUMINISTRO INSTALACION CONFIGURACION PUESTA EN FUNCIONAMIENTO Y SOPORTE TECNICO PARA ATENDER LA XXXVIII REUNION DE COORDINADORES NACIONALES - COLOMBIA.</t>
  </si>
  <si>
    <t>407-2017</t>
  </si>
  <si>
    <t>CREACTIVA COLOMBIA SAS</t>
  </si>
  <si>
    <t>https://www.contratos.gov.co/consultas/detalleProceso.do?numConstancia=17-4-7114554</t>
  </si>
  <si>
    <t>901064819</t>
  </si>
  <si>
    <t>EL CONTRATISTA SE OBLIGA A PRESTAR POR SUS PROPIOS MEDIOS EL SERVICIO DE HOSPEDAJE POR CUATRO (4) NOCHES A VEINTICINCO (25) INVITADOS DEL ICFES A LA XXXVIII REUNION DE COORDINADORES NACIONALES DEL LABORATORIO LATINOAMERICANO DE EVALUACION DE LA CALIDAD DE LA EDUCACION (LLECE) COLOMBIA INCLUIDO EL SERVICIO DE CENA POR TRES (3) DIAS PARA LOS INVITADOS.</t>
  </si>
  <si>
    <t>406 DE 2017</t>
  </si>
  <si>
    <t>HOTELES DE LA ESPERANZA S.A.S</t>
  </si>
  <si>
    <t>https://www.contratos.gov.co/consultas/detalleProceso.do?numConstancia=17-4-7015973</t>
  </si>
  <si>
    <t>900572163</t>
  </si>
  <si>
    <t>PRESTAR SUS SERVICIOS PROFESIONALES PARA APOYAR A LA DIRECCION GENERAL DEL ICFES EN LA FORMULACION Y EJECUCION DE PROYECTOS DE INVESTIGACION SOBRE LA CALIDAD DE LA EDUCACION ENMARCADOS EN LA AGENDA DE INVESTIGACION DEL ICFES</t>
  </si>
  <si>
    <t>405 - 2017</t>
  </si>
  <si>
    <t>NATALIA GONZALEZ GOMEZ</t>
  </si>
  <si>
    <t>https://www.contratos.gov.co/consultas/detalleProceso.do?numConstancia=17-4-7058313</t>
  </si>
  <si>
    <t>31534282</t>
  </si>
  <si>
    <t>PRESTAR SUS SERVICIOS PROFESIONALES PARA APOYAR LA GESTION OPERATIVA DE LA DIRECCION DE TECNOLOGIA E INFORMACION DEL ICFES ASI COMO PRESTAR APOYO EN LAS ACTIVIDADES QUE SE LE ASIGNEN DE LOS DEMAS PROCESOS Y/O PROYECTOS DE LA SUBDIRECCION DE INFORMACION Y LA SUBDIRECCION DE DESARROLLO DE APLICACIONES.</t>
  </si>
  <si>
    <t>403-2017</t>
  </si>
  <si>
    <t>JOHANN RINCON CORREA</t>
  </si>
  <si>
    <t>https://www.contratos.gov.co/consultas/detalleProceso.do?numConstancia=17-4-7087668</t>
  </si>
  <si>
    <t>88241099</t>
  </si>
  <si>
    <t>PRESTAR LOS SERVICIOS PARA APOYAR LOS PROCESOS  ADMINISTRATIVOS OPERATIVOS Y LOGISTICOS QUE REQUIERE EL ICFES  RELACIONADOS CON LAS DIFERENTES PRUEBAS DEL ANO 2017</t>
  </si>
  <si>
    <t>402 - 2017</t>
  </si>
  <si>
    <t>EDGAR SIERRA GAITAN</t>
  </si>
  <si>
    <t>https://www.contratos.gov.co/consultas/detalleProceso.do?numConstancia=17-4-7087588</t>
  </si>
  <si>
    <t>1069728862</t>
  </si>
  <si>
    <t>PRESTAR EL SERVICIO DE PRUEBAS DE VULNERABILIDADES PRUEBAS DE INTRUSION (ETHICAL HACKING) Y REVISION DE CODIGO SEGURO Y GENERAR LAS RECOMENDACIONES DE MEJORA EN MATERIA DE SEGURIDAD Y LAS PROPUESTAS DE PREVENCION Y CORRECCION A LAS VULNERABILIDADES ENCONTRADAS.</t>
  </si>
  <si>
    <t>400 de 2017</t>
  </si>
  <si>
    <t>2SECURE S.A.S</t>
  </si>
  <si>
    <t>https://www.contratos.gov.co/consultas/detalleProceso.do?numConstancia=17-4-6990921</t>
  </si>
  <si>
    <t>900372621</t>
  </si>
  <si>
    <t>PRESTACION DE SERVICIOS PERSONALES DE APOYO A LA GESTION A LA OFICINA ASESORA DE PLANEACION EN EL SEGUIMIENTO DE LA EJECUCION CONTRACTUAL Y FINANCIERA DE LOS CONTRATOS DERIVADOS DE LOS NUEVOS NEGOCIOS.</t>
  </si>
  <si>
    <t>393-2017</t>
  </si>
  <si>
    <t>GERALDINNE TATIANA LOPEZ PERDOMO</t>
  </si>
  <si>
    <t>https://www.contratos.gov.co/consultas/detalleProceso.do?numConstancia=17-4-6911928</t>
  </si>
  <si>
    <t>1026289866</t>
  </si>
  <si>
    <t>PRESTACION DE SERVICIOS PROFESIONALES PARA APOYAR LA REVISION Y CORRECCION DE ESTILO DE LOS INSTRUMENTOS DE EVALUACION DOCUMENTOS REPORTES INFORMES Y ESTUDIOS GENERADOS POR EL ICFES.</t>
  </si>
  <si>
    <t>398-2017</t>
  </si>
  <si>
    <t>JUAN CAMILO GOMEZ BARRERA</t>
  </si>
  <si>
    <t>https://www.contratos.gov.co/consultas/detalleProceso.do?numConstancia=17-4-6941970</t>
  </si>
  <si>
    <t>1032412803</t>
  </si>
  <si>
    <t>PRESTAR LOS SERVICIOS DE SERVICIOS DE GRABADO ETIQUETADO DESCARGUE DE RESULTADOS Y BORRADO DE MATERIAL DE EXAMEN PARA LA PRUEBA SABER 3° 5° Y 9°</t>
  </si>
  <si>
    <t>395 DE 2017</t>
  </si>
  <si>
    <t>YOTTATECH S.A.S</t>
  </si>
  <si>
    <t>https://www.contratos.gov.co/consultas/detalleProceso.do?numConstancia=17-4-6941299</t>
  </si>
  <si>
    <t>900544608</t>
  </si>
  <si>
    <t>EL CONTRATISTA SE COMPROMETE CON EL ICFES A VENDERLE LA CANTIDAD DE (I) 150 TARJETAS CINECO CON UNA CARGA INICIAL DE COP $100.000 CADA UNA Y (II)410 BONOS CINECO REDIMIBLES POR ENTRADAS EN CINE EN FORMATO 2D POR VALOR DE COP $9.900 CADA UNO PARA SER OBSEQUIADOS A LOS FUNCIONARIOS DEL ICFES EN DESARROLLO DE LOS PROGRAMAS DE BIENESTAR SOCIAL.</t>
  </si>
  <si>
    <t>399 DE 2017</t>
  </si>
  <si>
    <t>CINE COLOMBIA S.A</t>
  </si>
  <si>
    <t>https://www.contratos.gov.co/consultas/detalleProceso.do?numConstancia=17-4-6941480</t>
  </si>
  <si>
    <t>890900076</t>
  </si>
  <si>
    <t>PRESTACION DE SERVICIOS PROFESIONALES PARA BRINDAR SOPORTE Y MANTENIMIENTO A LA PLATAFORMA ELECTRONICA DE PRESENTACION DE EXAMENES ASI MISMO REALIZAR EL DESARROLLO DE NUEVAS FUNCIONALIDADES O MEJORAS QUE SE IDENTIFIQUEN EN ESTA PLATAFORMA O EN OTRAS APLICACIONES DE APOYO A LA GESTION DE LA PRUEBA ELECTRONICA.</t>
  </si>
  <si>
    <t>396-2017</t>
  </si>
  <si>
    <t>ANDRES NIETO PORRAS</t>
  </si>
  <si>
    <t>https://www.contratos.gov.co/consultas/detalleProceso.do?numConstancia=17-4-6941845</t>
  </si>
  <si>
    <t>1069753420</t>
  </si>
  <si>
    <t>PRESTACION DE SERVICIOS PROFESIONALES COMO DESARROLLADOR DEL EQUIPO DE DESARROLLO DE SOFTWARE DE PRISMA EN TODO LO RELACIONADO CON LA IMPLEMENTACION DEL PROYECTO PRISMA (PROCESOS INTEGRADOS DE GESTION MISIONAL DEL ICFES).</t>
  </si>
  <si>
    <t>397-2017</t>
  </si>
  <si>
    <t>CESAR PULIDO MORA</t>
  </si>
  <si>
    <t>https://www.contratos.gov.co/consultas/detalleProceso.do?numConstancia=17-4-6942158</t>
  </si>
  <si>
    <t>1049605341</t>
  </si>
  <si>
    <t>REALIZAR EL DIAGNOSTICO DE ARQUITECTURA DE INTEGRACION DE LA ENTIDAD E IMPLEMENTAR LA HERRAMIENTA DEL ESB (IMPLEMENTACION DEL ENTERPRISE SERVICE BUS) CUMPLIENDO CON LAS CONDICIONES DEFINIDAS EN EL ANEXO TECNICO.</t>
  </si>
  <si>
    <t>394-2017</t>
  </si>
  <si>
    <t>COMWARE S.A.</t>
  </si>
  <si>
    <t>https://www.contratos.gov.co/consultas/detalleProceso.do?numConstancia=17-4-6914266</t>
  </si>
  <si>
    <t>860045379</t>
  </si>
  <si>
    <t>PRESTACION DEL SERVICIO DE EMPAQUE DISTRIBUCION ENTREGA RECEPCION CONTEO DEVOLUCION DESEMPAQUE BODEGAJE Y DESTRUCCION DEL MATERIAL DE EXAMEN EN LOS SITIOS PREVIAMENTE DEFINIDOS POR EL ICFES GARANTIZANDO EN TODO TIEMPO LA CUSTODIA DEL MATERIAL ANTES MENCIONADO PARA LOS EXAMENES DE LA PRUEBA SABER 3° 5° Y 9° EN EL ANO 2017 ASI MISMO EL EMPAQUE DISTRIBUCION Y ENTREGA DE LOS KITS DE APLICACION. RESPECTO DE LOS PUNTOS DE ENTREGA SE REQUIERE DE SU INSTALACION Y FUNCIONAMIENTO PARA LA ENTREGA Y RECEPCION DE MATERIAL DE EXAMEN.</t>
  </si>
  <si>
    <t>PH-002-2017 Distribución</t>
  </si>
  <si>
    <t>UNION TEMPORAL INCAM</t>
  </si>
  <si>
    <t>https://www.contratos.gov.co/consultas/detalleProceso.do?numConstancia=17-4-6599756</t>
  </si>
  <si>
    <t>901101894</t>
  </si>
  <si>
    <t>PRESTAR SUS SERVICIOS PROFESIONALES PARA APOYAR AL COMITE ASESOR DEL PROGRAMA DE INVESTIGACION SOBRE CALIDAD DE LA EDUCACION DEL ICFES EN LAS ACTIVIDADES PROPIAS Y A ASESORAR EL PROYECTO QUE SEA SELECCIONADO A SU CARGO.</t>
  </si>
  <si>
    <t>391-2017</t>
  </si>
  <si>
    <t>FABIOLA SAAVEDRA CABALLERO</t>
  </si>
  <si>
    <t>https://www.contratos.gov.co/consultas/detalleProceso.do?numConstancia=17-4-6968126</t>
  </si>
  <si>
    <t>419437</t>
  </si>
  <si>
    <t>PRESTAR SERVICIOS PROFESIONALES PARA APOYAR EN LA COORDINACION DE LAS ACTIVIDADES DE PLANEACION OPERATIVAS Y LOGISTICAS PARA LA APLICACION DE PRUEBAS A CARGO DEL ICFES.</t>
  </si>
  <si>
    <t>389 DE 2017</t>
  </si>
  <si>
    <t>EDGAR DAVID CONTRERAS CUCAITA</t>
  </si>
  <si>
    <t>https://www.contratos.gov.co/consultas/detalleProceso.do?numConstancia=17-4-6850282</t>
  </si>
  <si>
    <t>80250041</t>
  </si>
  <si>
    <t>PRESTACION DE SERVICIOS PROFESIONALES PARA APOYAR LA IMPLEMENTACION DE LOS TALLERES DE USO DE RESULTADOS EN PRO DEL CUMPLIMIENTO DE LAS ESTRATEGIAS DE DIVULGACION EN EL SEGUNDO SEMESTRE DE 2017.</t>
  </si>
  <si>
    <t>390 de 2017</t>
  </si>
  <si>
    <t>SEBASTIAN HENAO</t>
  </si>
  <si>
    <t>https://www.contratos.gov.co/consultas/detalleProceso.do?numConstancia=17-4-6876257</t>
  </si>
  <si>
    <t>4518358</t>
  </si>
  <si>
    <t>CONTRATAR EL SERVICIO DE RECAUDO DE LAS TARIFAS DE LOS EXAMENES DE ESTADO QUE EL ICFES REALICE DURANTE EL ANO 2016 EN LOS MUNICIPIOS DEL TERRITORIO NACIONAL SIN COBERTURA POR EL OPERADOR BANCARIO DEL ICFES DESCRITOS EN EL  ANEXO TECNICO.</t>
  </si>
  <si>
    <t>315-2016</t>
  </si>
  <si>
    <t>EFECTIVO LTDA</t>
  </si>
  <si>
    <t>https://www.contratos.gov.co/consultas/detalleProceso.do?numConstancia=17-4-6432054</t>
  </si>
  <si>
    <t>830131993</t>
  </si>
  <si>
    <t>PRESTAR LOS SERVICIOS PROFESIONALES PARA REALIZAR EL ANALISIS Y DOCUMENTACION DE REQUERIMIENTOS TECNICOS DE SOLUCIONES DE TECNOLOGIA PARA ADELANTAR LOS PROCESOS DE CONTRATACION CORRESPONDIENTES Y REALIZAR EL SEGUIMIENTO EN LAS ETAPAS PRECONTRACTUAL CONTRACTUAL Y POST-CONTRACTUAL DEL AREA.</t>
  </si>
  <si>
    <t>388 DE 2017</t>
  </si>
  <si>
    <t>ANGIE LORENA BALLESTEROS PEREZ</t>
  </si>
  <si>
    <t>https://www.contratos.gov.co/consultas/detalleProceso.do?numConstancia=17-4-6828238</t>
  </si>
  <si>
    <t>1033707390</t>
  </si>
  <si>
    <t>CONTRATAR EL ALQUILER DE 405 DISPOSITIVOS QUE INTEGRAN LA SOLUCION TECNOLOGICA TEILEN PARA LA APLICACION DE LA PRUEBA ELECTRONICA DE SABER 3° 5° 9° EN LAS CIUDADES DE MANIZALES Y CALI Y APOYAR LOS PUNTOS DE ENTREGA DEFINIDOS PARA LA APLICACION CENSAL DE LA PRUEBA PARA LA ENTREGA Y RECOLECCION DEL MATERIAL DE EXAMEN.</t>
  </si>
  <si>
    <t>386 de 2017</t>
  </si>
  <si>
    <t>WOLKE SAS</t>
  </si>
  <si>
    <t>https://www.contratos.gov.co/consultas/detalleProceso.do?numConstancia=17-4-6830689</t>
  </si>
  <si>
    <t>900366920</t>
  </si>
  <si>
    <t>EL CONTRATISTA SE COMPROMETE A PRESTAR SUS SERVICIOS PROFESIONALES PARA APOYAR AL COMITE ASESOR DEL PROGRAMA DE INVESTIGACION SOBRE CALIDAD DE LA EDUCACION DEL ICFES EN LAS ACTIVIDADES PROPIAS Y ASESORAR EL PROYECTO QUE SEA ASIGNADO A SU CARGO</t>
  </si>
  <si>
    <t>384 de 2017</t>
  </si>
  <si>
    <t>LINA MARIA SALDARRIAGA</t>
  </si>
  <si>
    <t>https://www.contratos.gov.co/consultas/detalleProceso.do?numConstancia=17-4-6881037</t>
  </si>
  <si>
    <t>52387340</t>
  </si>
  <si>
    <t>PRESTAR LOS SERVICIOS TECNICOS PARA APOYAR LA IMPLEMENTACION DE SERVICIOS WEB PARA TODOS LOS TEMAS DE INTEROPERABILIDAD SEGUN LA ESTRATEGIA DE GOBIERNO EN LINEA.</t>
  </si>
  <si>
    <t>385-2017</t>
  </si>
  <si>
    <t>JOHANN ANDRES TRIANA OLAYA</t>
  </si>
  <si>
    <t>https://www.contratos.gov.co/consultas/detalleProceso.do?numConstancia=17-4-6833424</t>
  </si>
  <si>
    <t>1013626840</t>
  </si>
  <si>
    <t>CONTRATAR EL SERVICIO DE AUDITORIA PARA REALIZAR LA ACTUALIZACION DE LA NORMA ISO 9001:2015 Y AUDITORIA DE SEGUIMIENTO PARA LA NORMA NTCGP 1000:2009 DE LA CERTIFICACION DE ICONTEC DEL SISTEMA DE GESTION DE CALIDAD DEL INSTITUTO COLOMBIANO PARA LA EVALUACION DE LA EDUCACION  ICFES</t>
  </si>
  <si>
    <t>387-2017</t>
  </si>
  <si>
    <t>INSTITUTO COLOMBIANO DE NORMAS TECNICAS Y CERTIFICACION ICONTEC-</t>
  </si>
  <si>
    <t>https://www.contratos.gov.co/consultas/detalleProceso.do?numConstancia=17-4-6833630</t>
  </si>
  <si>
    <t>PRESTACION DE SERVICIOS PROFESIONALES PARA APOYAR EN LA EJECUCION Y REVISION DEL DESARROLLO DE METODOLOGIAS Y PROCEDIMIENTOS REFERIDOS AL PLAN DE CONSTRUCCION DE ITEMS Y SU VALIDACION AL ARMADO Y EDICION DE INSTRUMENTOS DE EVALUACION Y A LA CREACION Y OPERACION DE BASES DE DATOS PARA EL PRE ARMADO DE PRUEBAS</t>
  </si>
  <si>
    <t>383-2017</t>
  </si>
  <si>
    <t>RAFAEL EDUARDO BENJUMEA HOYOS</t>
  </si>
  <si>
    <t>https://www.contratos.gov.co/consultas/detalleProceso.do?numConstancia=17-4-6833970</t>
  </si>
  <si>
    <t>80206009</t>
  </si>
  <si>
    <t>PRESTAR LOS SERVICIOS PROFESIONALES PARA APOYAR LA IMPLEMENTACION DE LOS MODULOS DE LA PRUEBA SABER 359 Y SOPORTE DE LOS APLICATIVOS QUE RESPALDAN LAS PRUEBAS APLICADAS POR EL ICFES.</t>
  </si>
  <si>
    <t>381 DE 2017</t>
  </si>
  <si>
    <t>JORGE ENRIQUE TORRES</t>
  </si>
  <si>
    <t>https://www.contratos.gov.co/consultas/detalleProceso.do?numConstancia=17-4-6803494</t>
  </si>
  <si>
    <t>1049606086</t>
  </si>
  <si>
    <t>PRESTAR LOS SERVICIOS PROFESIONALES COMO ARQUITECTO EMPRESARIAL PARA APOYAR EL LEVANTAMIENTO E IMPLEMENTACION DE LA ARQUITECTURA TI COLOMBIA BASADO EN EL MARCO DE REFERENCIA DE ARQUITECTURA TI COLOMBIA Y APOYAR LA IMPLEMENTACION Y MANTENIMIENTO DE LA HERRAMIENTA DEFINIDA POR EL ICFES PARA LA GESTION DE LA ARQUITECTURA EMPRESARIAL.</t>
  </si>
  <si>
    <t>377-2017</t>
  </si>
  <si>
    <t>NICOLAS SANCHEZ BARRERA</t>
  </si>
  <si>
    <t>https://www.contratos.gov.co/consultas/detalleProceso.do?numConstancia=17-4-6827863</t>
  </si>
  <si>
    <t>1020783455</t>
  </si>
  <si>
    <t>: PRESTAR LOS SERVICIOS PROFESIONALES PARA APOYAR LA IMPLEMENTACION Y SOPORTE DE LOS APLICATIVOS QUE RESPALDAN LAS PRUEBAS APLICADAS POR EL ICFES.</t>
  </si>
  <si>
    <t>376 DE 2017</t>
  </si>
  <si>
    <t>JULIAN GERARDO ROJAS AGUIRRE</t>
  </si>
  <si>
    <t>https://www.contratos.gov.co/consultas/detalleProceso.do?numConstancia=17-4-6793035</t>
  </si>
  <si>
    <t>7185166</t>
  </si>
  <si>
    <t>PRESTAR LOS SERVICIOS PROFESIONALES PARA APOYAR LA ADMINISTRACION A NIVEL DE HARDWARE Y SOFTWARE DE LA PLATAFORMA TECNOLOGICA DE LOS SISTEMAS MISIONALES DEL ICFES EN EL AMBIENTE DESARROLLO Y PRUEBAS.</t>
  </si>
  <si>
    <t>372-2017</t>
  </si>
  <si>
    <t>JORGE LUIS BASTO DUARTE</t>
  </si>
  <si>
    <t>https://www.contratos.gov.co/consultas/detalleProceso.do?numConstancia=17-4-6793558</t>
  </si>
  <si>
    <t>1019009507</t>
  </si>
  <si>
    <t>PRESTAR SERVICIOS PROFESIONALES PARA APOYAR EL SEGUIMIENTO DE LOS PROCESOS DE IMPRESION Y EMPAQUE PRIMARIO DE MATERIAL DE EXAMEN E IMPRESION DE MATERIAL DE APOYO (KITS) DE APLICACION DE PRUEBAS QUE REALICE EL ICFES.</t>
  </si>
  <si>
    <t>373-2017</t>
  </si>
  <si>
    <t>JAVIER ALEJANDRO SALAZAR BETANCOURT</t>
  </si>
  <si>
    <t>https://www.contratos.gov.co/consultas/detalleProceso.do?numConstancia=17-4-6827029</t>
  </si>
  <si>
    <t>1023929285</t>
  </si>
  <si>
    <t>PRESTAR LOS SERVICIOS PROFESIONALES COMO APOYO TECNICO EN EL DESARROLLO DE SOFTWARE EN LOS PROCESOS PARA LOS PROYECTOS DE SISTEMAS DE INFORMACION USADOS EN LA APLICACION DE LAS PRUEBAS DE ESTADO.</t>
  </si>
  <si>
    <t>382-2017</t>
  </si>
  <si>
    <t>SANDRA LUCIA RODRIGUEZ TORRES</t>
  </si>
  <si>
    <t>https://www.contratos.gov.co/consultas/detalleProceso.do?numConstancia=17-4-6833776</t>
  </si>
  <si>
    <t>1049608202</t>
  </si>
  <si>
    <t>PRESTAR LOS SERVICIOS PROFESIONALES PARA REALIZAR APOYO A LA GESTION DE PROYECTOS DE LA SUBDIRECCION DE DESARROLLO DE APLICACIONES EN TODO LO RELACIONADO CON EL DESARROLLO SOPORTE MANTENIMIENTO E INTEGRACION DE SISTEMAS DE INFORMACION</t>
  </si>
  <si>
    <t>375-2017</t>
  </si>
  <si>
    <t>OLGA LILIANA CRUZ ORTIZ</t>
  </si>
  <si>
    <t>https://www.contratos.gov.co/consultas/detalleProceso.do?numConstancia=17-4-6833565</t>
  </si>
  <si>
    <t>33377376</t>
  </si>
  <si>
    <t>PRESTACION DE SERVICIOS PROFESIONALES PARA LLEVAR A CABO LA REVISION ORGANIZACION CLASIFICACION Y SISTEMATIZACION DE LOS SOPORTES DOCUMENTALES FISICOS Y ELECTRONICOS CORRESPONDIENTES LOS PROCESOS ADMINISTRATIVOS SANCIONATORIOS DE LA OFICINA ASESORA JURIDICA.</t>
  </si>
  <si>
    <t>374-2017</t>
  </si>
  <si>
    <t>https://www.contratos.gov.co/consultas/detalleProceso.do?numConstancia=17-4-6827147</t>
  </si>
  <si>
    <t>PRESTAR LOS SERVICIOS PROFESIONALES COMO ANALISTA DE PRUEBAS DE LOS APLICATIVOS DE SOFTWARE QUE LE SEAN ASIGNADOS.</t>
  </si>
  <si>
    <t>369 de 2017</t>
  </si>
  <si>
    <t>FREDY GABRIEL BONILLA</t>
  </si>
  <si>
    <t>https://www.contratos.gov.co/consultas/detalleProceso.do?numConstancia=17-4-6776457</t>
  </si>
  <si>
    <t>1057571873</t>
  </si>
  <si>
    <t>PRESTAR SUS SERVICIOS PROFESIONALES PARA APOYAR AL COMITE ASESOR DEL PROGRAMA DE INVESTIGACION SOBRE CALIDAD DE LA EDUCACION DEL ICFES EN LAS ACTIVIDADES PROPIAS Y A ASESORAR EL PROYECTO QUE SEA SELECCIONADO A SU CARGO</t>
  </si>
  <si>
    <t>371 de 2017</t>
  </si>
  <si>
    <t>MONICA PATRICIA OSPINA LONDONO</t>
  </si>
  <si>
    <t>https://www.contratos.gov.co/consultas/detalleProceso.do?numConstancia=17-4-6979097</t>
  </si>
  <si>
    <t>43626022</t>
  </si>
  <si>
    <t>PRESTACION DE SERVICIOS PROFESIONALES PARA APOYAR LAS ACTIVIDADES DE GESTION CONTRACTUAL PLANEACION Y SISTEMA DE GESTION DE CALIDAD DE LA SUBDIRECCION DE PRODUCCION DE INSTRUMENTOS Y APOYAR EN EL SEGUIMIENTO DE LA EJECUCION DE LAS ACTIVIDADES DE CONSTRUCCION Y CODIFICACION DE LAS PRUEBAS QUE APLIQUE EL ICFES.</t>
  </si>
  <si>
    <t>367 DE 2017</t>
  </si>
  <si>
    <t>DIEGO ALEJANDRO CORREA MORENO</t>
  </si>
  <si>
    <t>https://www.contratos.gov.co/consultas/detalleProceso.do?numConstancia=17-4-6764779</t>
  </si>
  <si>
    <t>1016073064</t>
  </si>
  <si>
    <t>PRESTACION DE SERVICIOS PROFESIONALES PARA APOYAR LA PRODUCCION DE DOCUMENTOS DE ANALISIS SOBRE EVALUACION EDUCATIVA CON BASE EN LOS RESULTADOS DE LAS PRUEBAS QUE APLICA EL ICFES</t>
  </si>
  <si>
    <t>368-2017</t>
  </si>
  <si>
    <t>MAYRA ALEJANDRA SARRIA MURCIA</t>
  </si>
  <si>
    <t>https://www.contratos.gov.co/consultas/detalleProceso.do?numConstancia=17-4-6782005</t>
  </si>
  <si>
    <t>1144155174</t>
  </si>
  <si>
    <t>PRESTAR EL SERVICIO DE MANTENIMIENTO PREVENTIVO DE CUARENTA Y CUATRO (44) SERVIDORES UBICADOS EN LOS DOS (2) DATACENTER DE ICFES (ELEMENTO   ZONA FRANCA) Y 26 SWITCH DLINK 3 SWITCH DELL Y 4 CENTROS DE CABLEADO UBICADOS EN ELEMENTO.</t>
  </si>
  <si>
    <t>366 DE 2017</t>
  </si>
  <si>
    <t>CONERGIA S.A.S</t>
  </si>
  <si>
    <t>https://www.contratos.gov.co/consultas/detalleProceso.do?numConstancia=17-4-6783228</t>
  </si>
  <si>
    <t>860002180</t>
  </si>
  <si>
    <t>PRESTAR LOS SERVICIOS PARA APOYAR LOS PROCESOS ADMINISTRATIVOS OPERATIVOS Y LOGISTICOS QUE REQUIERE EL ICFES RELACIONADOS CON LAS PRUEBAS SABER O DEMAS PRUEBAS QUE APLICA EL INSTITUTO.</t>
  </si>
  <si>
    <t>365-2017</t>
  </si>
  <si>
    <t>EDGAR BORIS DEL CAMPO MARIN</t>
  </si>
  <si>
    <t>https://www.contratos.gov.co/consultas/detalleProceso.do?numConstancia=17-4-6739691</t>
  </si>
  <si>
    <t>79752285</t>
  </si>
  <si>
    <t>PRESTACION DE SERVICIOS PROFESIONALES PARA APOYAR A LA OFICINA ASESORA DE PLANEACION DANDO SOPORTE JURIDICO EN LOS PROCESOS DERIVADOS DE LA GESTION DE NUEVOS NEGOCIOS DEL ICFES RESPALDANDO LA GESTION DE LA OFICINA EN ASPECTOS CONTRACTUALES Y DEMAS REQUERIMIENTOS ASOCIADOS A ESTOS.</t>
  </si>
  <si>
    <t>361 DE 2017</t>
  </si>
  <si>
    <t>JUAN SEBASTIAN VELASCO SUAREZ</t>
  </si>
  <si>
    <t>https://www.contratos.gov.co/consultas/detalleProceso.do?numConstancia=17-4-6777032</t>
  </si>
  <si>
    <t>1032440111</t>
  </si>
  <si>
    <t>364 de 2017</t>
  </si>
  <si>
    <t>ANGELA VIVIANA SILVA REYES</t>
  </si>
  <si>
    <t>https://www.contratos.gov.co/consultas/detalleProceso.do?numConstancia=17-4-6731738</t>
  </si>
  <si>
    <t>33369459</t>
  </si>
  <si>
    <t>PRESTAR LOS SERVICIOS PROFESIONALES PARA APOYAR A LA SUBDIRECCION DE DESARROLLO DE APLICACIONES EN LA GESTION ANALISIS CONSOLIDACION COORDINACION Y EJECUCION DE LAS ACTIVIDADES TECNOLOGICAS RELACIONADAS CON EL PROYECTO DE IMPLEMENTACION DEL PORTAL INTEGRADO.</t>
  </si>
  <si>
    <t>363-2017</t>
  </si>
  <si>
    <t>CONSUELO ASTRID FLOREZ MORENO</t>
  </si>
  <si>
    <t>https://www.contratos.gov.co/consultas/detalleProceso.do?numConstancia=17-12-6731258</t>
  </si>
  <si>
    <t>52214764</t>
  </si>
  <si>
    <t>PRESTAR SERVICIOS PROFESIONALES PARA APOYAR A LA OFICINA ASESORA DE PLANEACION EN EL DISENO DE MODELOS DE COSTOS DEFINICION DE PORTAFOLIO DE PRODUCTOS Y LA CARACTERIZACION DE LOS PRODUCTOS DERIVADOS DE LOS PROYECTOS QUE SURJAN EN EL PROCESO DE VENTA DE SERVICIOS.</t>
  </si>
  <si>
    <t>362 de 2017</t>
  </si>
  <si>
    <t>BRYAN ACEVEDO ABRIL</t>
  </si>
  <si>
    <t>https://www.contratos.gov.co/consultas/detalleProceso.do?numConstancia=17-4-6776160</t>
  </si>
  <si>
    <t>79848869</t>
  </si>
  <si>
    <t>PRESTAR LOS SERVICIOS PARA LLEVAR A CABO EL APOYO EN LOS PROCESOS ADMINISTRATIVOS OPERATIVOS Y LOGISTICOS PARA LA APLICACION DE PRUEBAS A CARGO DEL ICFES.</t>
  </si>
  <si>
    <t>359 D2017</t>
  </si>
  <si>
    <t>https://www.contratos.gov.co/consultas/detalleProceso.do?numConstancia=17-4-6747041</t>
  </si>
  <si>
    <t>PRESTAR LOS SERVICIOS ESPECIALIZADOS EN GOBERNABILIDAD DE LA INFORMACION PARA LA DEFINICION DE UN SISTEMA DE GESTION DE ADMINISTRACION DE LOS DATOS PARA EL ICFES.</t>
  </si>
  <si>
    <t>IC-006-2017</t>
  </si>
  <si>
    <t>ERNST &amp; YOUNG S.A.S.</t>
  </si>
  <si>
    <t>https://www.contratos.gov.co/consultas/detalleProceso.do?numConstancia=17-4-6664580</t>
  </si>
  <si>
    <t>860036884</t>
  </si>
  <si>
    <t>PRESTAR LOS SERVICIOS DE SAAS (SOFTWARE COMO SERVICIO) BAJO LA MODALIDAD DE ALQUILER DEL SOFTWARE E INFRAESTRUCTURA DE LA HERRAMIENTA DE ARQUITECTURA EMPRESARIAL SMARTEA Y SOPORTE TECNICO DE LA HERRAMIENTA.</t>
  </si>
  <si>
    <t>356-2017</t>
  </si>
  <si>
    <t>SMART 360 BIZ - KARSTEN HENDRIK VOGES</t>
  </si>
  <si>
    <t>https://www.contratos.gov.co/consultas/detalleProceso.do?numConstancia=17-4-6870219</t>
  </si>
  <si>
    <t>CF933M75L</t>
  </si>
  <si>
    <t>ADQUIRIR EL SEGURO OBLIGATORIO DE ACCIDENTES DE TRANSITO (SOAT) PARA LOS VEHICULOS DE PROPIEDAD DEL ICFES PARA LA VIGENCIA DE 2017-2018 IDENTIFICADOS POR LAS PLACAS OJX-901 OJX-902 OJX-903 OJX-904 Y OJX-905.</t>
  </si>
  <si>
    <t>357 de 2017</t>
  </si>
  <si>
    <t>AXA COLPATRIA SEGUROS S.A.</t>
  </si>
  <si>
    <t>https://www.contratos.gov.co/consultas/detalleProceso.do?numConstancia=17-4-6776111</t>
  </si>
  <si>
    <t>860002184</t>
  </si>
  <si>
    <t>PRESTAR SUS SERVICIOS PROFESIONALES PARA APOYAR EL ANALISIS Y DESARROLLO DE LAS BASES DE DATOS MISIONALES ASI COMO PRESTAR APOYO EN LAS ACTIVIDADES QUE SE LE ASIGNEN DE LOS DEMAS PROCESOS Y/O PROYECTOS DEL AREA DE LA SUBDIRECCION DE DESARROLLO DE APLICACIONES.</t>
  </si>
  <si>
    <t>355 de 2017</t>
  </si>
  <si>
    <t>LEONARDO SOTELO CORREDOR</t>
  </si>
  <si>
    <t>https://www.contratos.gov.co/consultas/detalleProceso.do?numConstancia=17-4-6776498</t>
  </si>
  <si>
    <t>1057546267</t>
  </si>
  <si>
    <t>PRESTACION DE SERVICIOS DE APOYO OPERATIVO EN LA REVISION MANEJO ORGANIZACION Y CONTROL DE LA INFORMACION Y DOCUMENTOS QUE CONFORMAN LOS EXPEDIENTES DE LOS PROCESOS CONTRACTUALES Y EL ARCHIVO DE LA SUBDIRECCION DE ABASTECIMIENTO Y SERVICIOS GENERALES.</t>
  </si>
  <si>
    <t>353 DE 2017</t>
  </si>
  <si>
    <t>SANDRA MILENA PEREZ SUAREZ</t>
  </si>
  <si>
    <t>https://www.contratos.gov.co/consultas/detalleProceso.do?numConstancia=17-4-6743385</t>
  </si>
  <si>
    <t>1032360078</t>
  </si>
  <si>
    <t>354 DE 2017</t>
  </si>
  <si>
    <t>OLGA LUCIA LADINO GAMBA</t>
  </si>
  <si>
    <t>https://www.contratos.gov.co/consultas/detalleProceso.do?numConstancia=17-4-6743395</t>
  </si>
  <si>
    <t>39655133</t>
  </si>
  <si>
    <t>352 DE 2017</t>
  </si>
  <si>
    <t>ADRIANA MARINA FERRER VALENCIA</t>
  </si>
  <si>
    <t>https://www.contratos.gov.co/consultas/detalleProceso.do?numConstancia=17-4-6743370</t>
  </si>
  <si>
    <t>45531671</t>
  </si>
  <si>
    <t>PRESTAR SUS SERVICIOS PROFESIONALES COMO ANALISTA DE SEGURIDAD EN LA VERIFICACION DE LOS CONTROLES Y POLITICAS DEL SGSI Y APOYO EN LA GESTION DE CONTINUIDAD DEL NEGOCIO.</t>
  </si>
  <si>
    <t>350 de 2017</t>
  </si>
  <si>
    <t>JOHN CARLOS ANGARITA QUIROGA</t>
  </si>
  <si>
    <t>https://www.contratos.gov.co/consultas/detalleProceso.do?numConstancia=17-4-6724915</t>
  </si>
  <si>
    <t>79610700</t>
  </si>
  <si>
    <t>PRESTAR LOS SERVICIOS PROFESIONALES APOYANDO A LA SECRETARIA GENERAL DEL ICFES EN LOS TEMAS DISCIPLINARIOS QUE LE SEAN ASIGNADOS DE CONFORMIDAD CON LAS DISPOSICIONES LEGALES VIGENTES.</t>
  </si>
  <si>
    <t>351 de 2017</t>
  </si>
  <si>
    <t>CARLOS ANDRES CRISTANCHO JIMENEZ</t>
  </si>
  <si>
    <t>https://www.contratos.gov.co/consultas/detalleProceso.do?numConstancia=17-4-6724932</t>
  </si>
  <si>
    <t>1018415040</t>
  </si>
  <si>
    <t>APOYAR EL ICFES EN EL PROCESO DE CONFRONTACION DATILOSCOPICA EN LAS PRUEBAS DE ESTADO Y EVENTUALES ACCIONES JUDICIALES QUE LLEGUEN A INTERPONER</t>
  </si>
  <si>
    <t>349 DE 2017</t>
  </si>
  <si>
    <t>LUZ MERLY ACEVEDO CORTES</t>
  </si>
  <si>
    <t>https://www.contratos.gov.co/consultas/detalleProceso.do?numConstancia=17-4-6743230</t>
  </si>
  <si>
    <t>51899799</t>
  </si>
  <si>
    <t>PRESTACION DEL SERVICIO DE RECOLECCION Y DIGITACION DE INFORMACION DE LOS INSTRUMENTOS CORRESPONDIENTES AL ESTUDIO PISA PARA ESTABLECIMIENTOS EDUCATIVOS.</t>
  </si>
  <si>
    <t>348 de 2017</t>
  </si>
  <si>
    <t>TARGET INSIGHTS SAS</t>
  </si>
  <si>
    <t>https://www.contratos.gov.co/consultas/detalleProceso.do?numConstancia=17-4-6869868</t>
  </si>
  <si>
    <t>900096224</t>
  </si>
  <si>
    <t>CONVENIO DE COLABORACION PARA ASISTENCIA TECNICA E INVESTIGACION. ENTRE LA UNIVERSIDAD DE YALE Y EL INSTITUTO COLOMBIANO PARA LA EVALUACION DE LA EDUCACION ICFES- PARA REALIZAR UN ANALISIS DE LA INFORMACION RECOLECTADA A PARTIR DE LA HERRAMIENTA PARA LA MEDICION DE LA CALIDAD DE LA EDUCACION INICIAL EN LA MODALIDAD INSTITUCIONAL ASI COMO PRESENTAR RECOMENDACIONES PARA LA ADAPTACION DE DICHA HERRAMIENTA DE LA MODALIDAD FAMILIAR Y GRADO TRANSICION.</t>
  </si>
  <si>
    <t>346 de 2017</t>
  </si>
  <si>
    <t>UNIVERSIDAD DE YALE</t>
  </si>
  <si>
    <t>https://www.contratos.gov.co/consultas/detalleProceso.do?numConstancia=17-4-6876822</t>
  </si>
  <si>
    <t>Sociedades Extranjeras</t>
  </si>
  <si>
    <t>060646973</t>
  </si>
  <si>
    <t>PRESTACION DEL SERVICIO DE RECOLECCION Y DIGITACION DE INFORMACION DE LOS INSTRUMENTOS CORRESPONDIENTES AL ESTUDIO PISA COMPETENCIA GLOBAL.</t>
  </si>
  <si>
    <t>347 DE 2017</t>
  </si>
  <si>
    <t>TARGET INSIGHTS S.A.S.</t>
  </si>
  <si>
    <t>https://www.contratos.gov.co/consultas/detalleProceso.do?numConstancia=17-4-6743360</t>
  </si>
  <si>
    <t>PLANEAR MONTAR Y ATENDER LA REALIZACION DEL 8 SEMINARIO INTERNACIONAL DE INVESTIGACION LO QUE INCLUYE SIN LIMITARSE DE ESPACIOS FISICOS LOGISTICA Y CATERING CON LAS ESPECIFICACIONES SENALADAS EN EL ANEXO TECNICO.</t>
  </si>
  <si>
    <t>345-2017</t>
  </si>
  <si>
    <t>GRUPO HEROICA S.A.S</t>
  </si>
  <si>
    <t>https://www.contratos.gov.co/consultas/detalleProceso.do?numConstancia=17-4-7203100</t>
  </si>
  <si>
    <t>900360261</t>
  </si>
  <si>
    <t>PRESTAR LOS SERVICIOS DE DESARROLLO DE SOFTWARE PARA APLICACIONES MOVILES DE ACUERDO A LOS REQUERIMIENTOS DEFINIDOS EN EL ANEXO TECNICO.</t>
  </si>
  <si>
    <t>344 DE 2017</t>
  </si>
  <si>
    <t>WAYSOLUTIONS TECHNOLOGY S.A.S.</t>
  </si>
  <si>
    <t>https://www.contratos.gov.co/consultas/detalleProceso.do?numConstancia=17-4-6743346</t>
  </si>
  <si>
    <t>900739054</t>
  </si>
  <si>
    <t>CONTRATAR LA COMPRA INSTALACION Y CONFIGURACION DE UN SISTEMA DE DIGITURNO EN LA UNIDAD DE ATENCION AL CIUDADANO DE EL ICFES CON SU CORRESPONDIENTE SOFTWARE Y HARDWARE.</t>
  </si>
  <si>
    <t>315 DE 2017</t>
  </si>
  <si>
    <t>TECNOTURNOS LTDA.</t>
  </si>
  <si>
    <t>https://www.contratos.gov.co/consultas/detalleProceso.do?numConstancia=17-4-6636601</t>
  </si>
  <si>
    <t>900367867</t>
  </si>
  <si>
    <t>REALIZAR UNA AUDITORIA INTERNA A LOS PROCESOS QUE COMPONEN EL SISTEMA DE GESTION DE CALIDAD DE EL ICFES TOMANDO COMO BASE DE EVALUACION LAS NORMAS NTC ISO 9001:2015 Y NTCGP 1000:2009.</t>
  </si>
  <si>
    <t>343 DE 2017</t>
  </si>
  <si>
    <t>COTECNA CERTIFICADORA SERVICES LIMITADA</t>
  </si>
  <si>
    <t>https://www.contratos.gov.co/consultas/detalleProceso.do?numConstancia=17-4-6743332</t>
  </si>
  <si>
    <t>830040274</t>
  </si>
  <si>
    <t>APOYAR A LA SUBDIRECCION DE DISENO DE INSTRUMENTOS EN  LOS PROCESOS DE CONFORMACION Y DOCUMENTACION DE LOS COMITES TECNICOS DE AREA DE LOS EXAMENES SABER Y EN LA ESTANDARIZACION Y ACTUALIZACION O ELABORACION DE GUIAS DE ORIENTACION.</t>
  </si>
  <si>
    <t>342 DE 2017</t>
  </si>
  <si>
    <t>JONATAN HANS TOVAR RODRIGUEZ</t>
  </si>
  <si>
    <t>https://www.contratos.gov.co/consultas/detalleProceso.do?numConstancia=17-4-6632346</t>
  </si>
  <si>
    <t>80740360</t>
  </si>
  <si>
    <t>PRESTAR LOS SERVICIOS PERSONALES PARA APOYAR LOS PROCESOS DE ARCHIVO LOGISTICOS ADMINISTRATIVOS TECNICOS Y OPERATIVOS QUE REQUIERE EL ICFES RELACIONADOS CON LAS PRUEBAS QUE SE APLICAN EN EL INSTITUTO.</t>
  </si>
  <si>
    <t>339 DE 2017</t>
  </si>
  <si>
    <t>HELENA AVELLANEDA GONZALEZ</t>
  </si>
  <si>
    <t>https://www.contratos.gov.co/consultas/detalleProceso.do?numConstancia=17-4-6632014</t>
  </si>
  <si>
    <t>41780518</t>
  </si>
  <si>
    <t>PRESTACION DE LOS SERVICIOS DE ORGANIZACION ADMINISTRACION Y EJECUCION DE LA LOGISTICA PARA LA APLICACION DE LA PRUEBA SABER 3° 5° Y 9° PARA EL ANO 2017.</t>
  </si>
  <si>
    <t>340 DE 2017</t>
  </si>
  <si>
    <t>GRUPO ASESORIA EN SISTEMATIZACION DE DATOS SOCIEDAD SIMPLIFICADA - GRUPO ASD S.A.S.</t>
  </si>
  <si>
    <t>https://www.contratos.gov.co/consultas/detalleProceso.do?numConstancia=17-4-6742980</t>
  </si>
  <si>
    <t>PRESTAR SUS SERVICIOS TECNICOS DE APOYO ADMINISTRATIVO PARA MONITOREAR VALIDAR CONSOLIDAR LA INFORMACION Y HACER SEGUIMIENTO A PROCESOS Y PROCEDIMIENTOS DE LOS PROCESOS DE LOGISTICA DE APLICACION QUE SE REQUIERAN DURANTE LA EJECUCION DEL CONTRATO.</t>
  </si>
  <si>
    <t>337 DE 2017</t>
  </si>
  <si>
    <t>PAOLA ANDREA CULMA GOMEZ</t>
  </si>
  <si>
    <t>https://www.contratos.gov.co/consultas/detalleProceso.do?numConstancia=17-4-6631781</t>
  </si>
  <si>
    <t>1130632102</t>
  </si>
  <si>
    <t>CONTRATAR LOS SERVICIOS PROFESIONALES PARA LA REVISION Y AJUSTE DE MARCOS DE REFERENCIA GUIAS DE ORIENTACION NIVELES DE DESEMPENO ENTRE OTROS DOCUMENTOS PRODUCIDOS EN LA SUBDIRECCION DE DISENO DE INSTRUMENTOS.</t>
  </si>
  <si>
    <t>338 DE 2017</t>
  </si>
  <si>
    <t>DIEGO HERNAN JIMENEZ FERNANDEZ</t>
  </si>
  <si>
    <t>https://www.contratos.gov.co/consultas/detalleProceso.do?numConstancia=17-4-6631874</t>
  </si>
  <si>
    <t>79841046</t>
  </si>
  <si>
    <t>PRESTAR LOS SERVICIOS PARA APOYAR LOS PROCESOS DE ARCHIVO LOGISTICOS ADMINISTRATIVOS TECNICOS Y OPERATIVOS QUE REQUIERE EL ICFES RELACIONADOS CON LAS PRUEBAS QUE SE APLICAN EN EL INSTITUTO.</t>
  </si>
  <si>
    <t>336 DE 2017</t>
  </si>
  <si>
    <t>PATRICIA ZULUAGA CASTANO</t>
  </si>
  <si>
    <t>https://www.contratos.gov.co/consultas/detalleProceso.do?numConstancia=17-4-6631626</t>
  </si>
  <si>
    <t>51771318</t>
  </si>
  <si>
    <t>SE OBLIGA A PRESTAR SUS SERVICIOS PROFESIONALES PARRA APOYAR LOS PROCESOS ADMINISTRATIVOS OPERATIVOS Y LOGISTICOS QUE REQUIERE EL ICFES RELACIONADOS CON LAS DIFERENTES PRUEBAS DEL ANO 2017.</t>
  </si>
  <si>
    <t>335 DE 2017</t>
  </si>
  <si>
    <t>https://www.contratos.gov.co/consultas/detalleProceso.do?numConstancia=17-4-6631529</t>
  </si>
  <si>
    <t>10122389796</t>
  </si>
  <si>
    <t>PRESTACION DE SERVICIOS PROFESIONALES PARA APOYAR PROCESOS DE CONSOLIDACION DE BASES DE DATOS CARGUE DE INFORMACION AL SISTEMA MISIONAL APLICACION DE CASOS DE USOS Y EJECUCION DE LA PLATAFORMA DE CONSTRUCCION ENMARCADA EN EL NUEVO SISTEMA MISIONAL.</t>
  </si>
  <si>
    <t>334 DE 2017</t>
  </si>
  <si>
    <t>GUSTAVO ANDRES APONTE GUTIERREZ</t>
  </si>
  <si>
    <t>https://www.contratos.gov.co/consultas/detalleProceso.do?numConstancia=17-4-6631468</t>
  </si>
  <si>
    <t>79792690</t>
  </si>
  <si>
    <t>PRESTAR LOS SERVICIOS PROFESIONALES PARA APOYAR EL DISENO LOGISTICO OPERATIVO Y LA IMPLEMENTACION DE APLICACION DE PRUEBAS ELECTRONICAS DISENO DE REPORTES AUTOMATICOS Y MANEJO DE SISTEMAS DE INFORMACION EN LAS PRUEBAS QUE REALICE EL ICFES.</t>
  </si>
  <si>
    <t>331 DE 2017</t>
  </si>
  <si>
    <t>https://www.contratos.gov.co/consultas/detalleProceso.do?numConstancia=17-4-6623542</t>
  </si>
  <si>
    <t>APOYAR A LA SUBDIRECCION DE DISENO DE INSTRUMENTOS EN PROCESOS DE DOCUMENTACION DE LOS COMITES TECNICOS DE AREA TALLERES DE NIVELES SESIONES DE TRABAJO PARA LA REVISION Y AJUSTE PRUEBAS O MODULOS; LEVANTAMIENTO RECOLECCION Y SISTEMATIZACION DE LA INFORMACION QUE SURGE EN EL DESARROLLO DE LAS PRUEBAS ASI COMO DE LOS DEMAS DOCUMENTOS QUE SON PRODUCIDOS EN LA SUBDIRECCION DE DISENO DE INSTRUMENTOS COMO PARTE DE LOS PROCESOS.</t>
  </si>
  <si>
    <t>332 DE 2017</t>
  </si>
  <si>
    <t>DANIEL MENDOZA CASTRILLON</t>
  </si>
  <si>
    <t>https://www.contratos.gov.co/consultas/detalleProceso.do?numConstancia=17-4-6624271</t>
  </si>
  <si>
    <t>1233493829</t>
  </si>
  <si>
    <t>SE OBLIGA A PRESTAR SUS SERVICIOS TECNICOS DE APOYO EN LOS PROCESOS DE LECTURA Y SOLUCION DE INCONSISTENCIAS DE LAS HOJAS DE RESPUESTAS ASI COMO PARA EJECUTAR ACTIVIDADES QUE SEAN NECESARIAS TANTO EN EL ICFES COMO EN LAS INSTALACIONES DE LOS PROVEEDORES DE ACUERDO A LA NECESIDAD DEL SERVICIO.</t>
  </si>
  <si>
    <t>333 DE 2017</t>
  </si>
  <si>
    <t>GERALDIN OROZCO INFANTE</t>
  </si>
  <si>
    <t>https://www.contratos.gov.co/consultas/detalleProceso.do?numConstancia=17-4-6628517</t>
  </si>
  <si>
    <t>1020787754</t>
  </si>
  <si>
    <t>APOYAR A LA SUBDIRECCION DE ABASTECIMIENTO Y SERVICIOS GENERALES DE EL ICFES EN LA REALIZACION DE ESTUDIOS DE MERCADO EN EL SEGUIMIENTO Y CONTROL A LA EJECUCION DE LAS ESTRATEGIAS DE ABASTECIMIENTO DE BIENES Y SERVICIOS DE LA ENTIDAD EN LAS TAREAS DE APOYO ADMINISTRATIVO Y TECNICO RELACIONADAS CON LAS FUNCIONES DE LA SUBDIRECCION.</t>
  </si>
  <si>
    <t>329 DE 2017</t>
  </si>
  <si>
    <t>GINA DANIELA GONZALEZ SARMIENTO</t>
  </si>
  <si>
    <t>https://www.contratos.gov.co/consultas/detalleProceso.do?numConstancia=17-4-6635327</t>
  </si>
  <si>
    <t>1078369655</t>
  </si>
  <si>
    <t>PRESTACION DE LOS SERVICIOS PROFESIONALES PARA EL APOYO Y MONITOREO EN EL SEGUIMIENTO CONTRACTUAL A LOS PROCESOS LOGISTICOS DE IMPRESION Y DISTRIBUCION DE MATERIAL DE EXAMEN Y KITS DE APLICACION DE LAS PRUEBAS QUE REALIZA EL ICFES.</t>
  </si>
  <si>
    <t>330 DE 2017</t>
  </si>
  <si>
    <t>JUAN MANUEL CASTELLANOS HEREDIA</t>
  </si>
  <si>
    <t>https://www.contratos.gov.co/consultas/detalleProceso.do?numConstancia=17-4-6622033</t>
  </si>
  <si>
    <t>1032425882</t>
  </si>
  <si>
    <t>APOYAR EL ANALISIS Y DESARROLLO DE LAS BASES DE DATOS MISIONALES EN EL GRUPO DE OPERACIONES ASI COMO PRESTAR APOYO EN LAS ACTIVIDADES QUE SE LE ASIGNEN DE LOS DEMAS PROCESOS Y/O PROYECTOS DEL AREA DE LA SUBDIRECCION DE DESARROLLO DE APLICACIONES.</t>
  </si>
  <si>
    <t>324 DE 2017</t>
  </si>
  <si>
    <t>LEONARD ALFONSO ROZO HARTLEY</t>
  </si>
  <si>
    <t>https://www.contratos.gov.co/consultas/detalleProceso.do?numConstancia=17-4-6633641</t>
  </si>
  <si>
    <t>79959824</t>
  </si>
  <si>
    <t>PRESTAR SUS SERVICIOS PROFESIONALES PARA APOYAR LA ADMINISTRACION DE LAS BASES DE DATOS MISIONALES ANALITICAS Y DE APOYO QUE SON RESPONSABILIDAD DEL AREA DE LA SUBDIRECCION DE INFORMACION.</t>
  </si>
  <si>
    <t>323 DE 2017</t>
  </si>
  <si>
    <t>HELMAN DARIO SALAZAR ALDANA</t>
  </si>
  <si>
    <t>https://www.contratos.gov.co/consultas/detalleProceso.do?numConstancia=17-4-6633471</t>
  </si>
  <si>
    <t>82391201</t>
  </si>
  <si>
    <t>PRESTAR LOS SERVICIOS SAAS (SOFTWARE COMO SERVICIO) BAJO LA MODALIDAD DE ALQUILER DEL SOFTWARE E INFRAESTRUCTURA PARA REALIZAR LA FASE DE ESTABILIZACION Y PUESTA EN PRODUCCION DE LA HERRAMIENTA DARUMA QUE INCLUYE EL SOPORTE PREVENTIVO/CORRECTIVO RESPECTIVO Y LA INSTALACION DE NUEVAS VERSIONES COMO SOLUCION PARA LA GESTION DE LOS SISTEMAS INTEGRADOS DE GESTION ORGANIZACIONAL LOS SERVICIOS PROFESIONALES PARA LA PARAMETRIZACION Y CONFIGURACION DE LOS MODULOS QUE LO INTEGRAN EL ENTRENAMIENTO EL MANTENIMIENTO Y ADMINISTRACION DEL APLICATIVO Y PONER A DISPOSICION DE LOS SERVIDORES DE EL ICFES LA SOLUCION DARUMA PARA EL MANEJO DE LOS SISTEMAS.</t>
  </si>
  <si>
    <t>326 DE 2017</t>
  </si>
  <si>
    <t>TIQAL S.A.S.</t>
  </si>
  <si>
    <t>https://www.contratos.gov.co/consultas/detalleProceso.do?numConstancia=17-4-6633924</t>
  </si>
  <si>
    <t>900184755</t>
  </si>
  <si>
    <t>CONTRATAR EL SERVICIO DE MANTENIMIENTO Y RECARGA DE LOS EXTINTORES DE PROPIEDAD DE EL ICFES.</t>
  </si>
  <si>
    <t>325 DE 2017</t>
  </si>
  <si>
    <t>EXTINTORES COLOMBIA LTDA.</t>
  </si>
  <si>
    <t>https://www.contratos.gov.co/consultas/detalleProceso.do?numConstancia=17-4-6633892</t>
  </si>
  <si>
    <t>PRESTAR LOS SERVICIOS TECNICOS COMO ANALISTA DE PRUEBAS DE LOS APLICATIVOS DE SOFTWARE QUE LE SEAN ASIGNADOS.</t>
  </si>
  <si>
    <t>322 DE 2017</t>
  </si>
  <si>
    <t>JENNY PAOLA ORTIZ REINA</t>
  </si>
  <si>
    <t>https://www.contratos.gov.co/consultas/detalleProceso.do?numConstancia=17-4-6633305</t>
  </si>
  <si>
    <t>53932234</t>
  </si>
  <si>
    <t>PRESTAR SUS SERVICIOS PARA LA MIGRACION DE LA BODEGA DE DATOS DE EL ICFES DE LOS SERVIDORES ACTUALES A UN AMBIENTE VIRTUALIZADO DONDE SE MIGRE LAS SOLUCIONES ACTUALES Y SE REALICE LA INSTALACION DE ODI Y PUESTA EN FUNCIONAMIENTO DE ESTA DE ACUERDO A LOS ESTABLECIDO EN EL ANEXO TECNICO.</t>
  </si>
  <si>
    <t>327 DE 2017</t>
  </si>
  <si>
    <t>SOLUCIONES EN BASE DE DATOS SBD S.A.S</t>
  </si>
  <si>
    <t>https://www.contratos.gov.co/consultas/detalleProceso.do?numConstancia=17-4-6634095</t>
  </si>
  <si>
    <t>830142740</t>
  </si>
  <si>
    <t>FINANCIAR PROPUESTAS DE INVESTIGACION QUE HAGAN USO DE LOS RESULTADOS DE LAS PRUEBAS APLICADAS POR EL ICFES Y ESTEN ORIENTADAS A GENERAR CONOCIMIENTO ACERCA DE LA CALIDAD DE LA EDUCACION EN COLOMBIA; PROYECTO FINANCIADO BAJO LA MODALIDAD DE RECUPERACION CONTINGENTE EL CUAL FUE SELECCIONADO Y APROBADO POR PARTE DE EL ICFES DE ACUERDO AL RESPECTIVO PROCESO DE SELECCION.</t>
  </si>
  <si>
    <t>328 DE 2017</t>
  </si>
  <si>
    <t>JAIME SEBASTIAN LOBO TOVAR - JUAN CAMILO RAMIREZ CHAGUENDO / RECUPERACION CONTINGENTE</t>
  </si>
  <si>
    <t>https://www.contratos.gov.co/consultas/detalleProceso.do?numConstancia=17-4-6634515</t>
  </si>
  <si>
    <t>1016031567</t>
  </si>
  <si>
    <t>ANALISIS DEL ESTUDIO DE MERCADO REALIZADO CON EL FIN DE CONTRATAR UNA COMPANIA ENCARGADA DE PRESTAR EL SERVICIO PARA LA ORGANIZACION ADMINISTRACION Y EJECUCION DE LA LOGISTICA PARA LA APLICACION DE LA PRUEBA PISA EN LA VIGENCIA 2017 QUE REALIZA EL ICFES.</t>
  </si>
  <si>
    <t>321 DE 2017</t>
  </si>
  <si>
    <t>GRUPO ASESORIA EN SISTEMATIZACION DE DATOS SOCIEDAD POR ACCIONES SIMPLIFICADA - GRUPO ASD S.A.S.</t>
  </si>
  <si>
    <t>https://www.contratos.gov.co/consultas/detalleProceso.do?numConstancia=17-4-6633061</t>
  </si>
  <si>
    <t>PRESTAR SERVICIO DE AVALUO TECNICO DE LAS MAQUINAS LECTORAS DE EL ICFES CON EL FIN DE DETERMINAR SU VALOR COMERCIAL Y DE MERCADO Y SU NIVEL DE ACTUALIZACION TECNICA O SU CONDICION DE OBSOLESCENCIA TECNICA DE CONFORMIDAD A LAS CARACTERISTICAS Y ESPECIFICACIONES TECNICAS DEL ANEXO.</t>
  </si>
  <si>
    <t>320 DE 2017</t>
  </si>
  <si>
    <t>SISTEMAS NCS S.A.S.</t>
  </si>
  <si>
    <t>https://www.contratos.gov.co/consultas/detalleProceso.do?numConstancia=17-4-6632755</t>
  </si>
  <si>
    <t>900711081</t>
  </si>
  <si>
    <t>PRESTAR EL SERVICIO DE CARGUE Y DESCARGUE DE LA INFORMACION SUMINISTRADA POR EL ICFES CON EL FIN DE REALIZAR LA PRUEBA PILOTO PISA FT 2017.</t>
  </si>
  <si>
    <t>319 DE 2017</t>
  </si>
  <si>
    <t>YOTTA TECHNOLOGIES S.A.S.</t>
  </si>
  <si>
    <t>https://www.contratos.gov.co/consultas/detalleProceso.do?numConstancia=17-4-6636741</t>
  </si>
  <si>
    <t>PRESTAR LOS SERVICIOS DE DISENO DE INSTRUMENTOS CONSTRUCCION CODIFICACION REVISION Y VALIDACION DE ITEMS DE LOS EXAMENES EVALUACIONES Y PRUEBAS A CARGO DEL ICFES.</t>
  </si>
  <si>
    <t>316 DE 2017</t>
  </si>
  <si>
    <t>CORPORACION MIXTA PARA LA INVESTIGACION Y DESARROLLO DE LA EDUCACION - CORPOEDUCACION</t>
  </si>
  <si>
    <t>https://www.contratos.gov.co/consultas/detalleProceso.do?numConstancia=17-4-6636705</t>
  </si>
  <si>
    <t>PRESTAR SERVICIOS PROFESIONALES PARA APOYAR AL ICFES EN LA CONSTRUCCION Y REVISION DE 80 PREGUNTAS DE DOS FORMAS DE PRUEBA PARA EL MODULO DE CUIDADO DE ENFERMERIA EN LOS AMBITOS CLINICO Y COMUNITARIO SEGUN LA DISTRIBUCION BALANCEADA POR AFIRMACIONES EVIDENCIAS TAREAS Y NIVELES DE COMPLEJIDAD ESTABLECIDOS POR EL ICFES DEBIDAMENTE APROBADAS REVISADAS Y VALIDADAS.</t>
  </si>
  <si>
    <t>317 DE 2017</t>
  </si>
  <si>
    <t>ASOCIACION COLOMBIANA DE FACULTADES Y ESCUELAS DE ENFERMERIA - ACOFAEN</t>
  </si>
  <si>
    <t>https://www.contratos.gov.co/consultas/detalleProceso.do?numConstancia=17-4-6636711</t>
  </si>
  <si>
    <t>REALIZAR EL EMPAQUE DISTRIBUCION ENTREGA RECEPCION DEVOLUCION Y DESEMPAQUE DEL MATERIAL DE EXAMEN EN LOS SITIOS PREVIAMENTE DEFINIDOS POR EL ICFES PARA LA PRUEBA PILOTO DE PISA FT 2017 SEGUN EL ANEXO TECNICO.</t>
  </si>
  <si>
    <t>318 DE 2017</t>
  </si>
  <si>
    <t>SERVIENTREGA S.A.</t>
  </si>
  <si>
    <t>https://www.contratos.gov.co/consultas/detalleProceso.do?numConstancia=17-4-6636723</t>
  </si>
  <si>
    <t>(1) APOYAR LOS PROCESOS DE DISENO Y CONSTRUCCION DE ITEMS DE LOS INSTRUMENTOS DE EVALUACION DEL AREA DE MATEMATICAS Y (2) APOYAR EL DISENO CONSTRUCCION Y EVALUACION DE PRUEBAS EN EL MARCO DE LOS PROYECTOS ESPECIALES QUE DESARROLLE LA SUBDIRECCION DE PRODUCCION DE INSTRUMENTOS DURANTE LA VIGENCIA 2017.</t>
  </si>
  <si>
    <t>313 DE 2017</t>
  </si>
  <si>
    <t>PAUL FERNANDO CAMARGO TORO</t>
  </si>
  <si>
    <t>https://www.contratos.gov.co/consultas/detalleProceso.do?numConstancia=17-4-6636489</t>
  </si>
  <si>
    <t>1032453219</t>
  </si>
  <si>
    <t>PRESTAR EL SERVICIO DE AFINAMIENTO MANTENIMIENTO SOPORTE Y CAPACITACION EN LA HERRAMIENTA DLP (DATA LOSS PREVENTION) DE SYMANTEC DE CONFORMIDAD CON LO ESTABLECIDO EN EL ANEXO TECNICO.</t>
  </si>
  <si>
    <t>311 DE 2017</t>
  </si>
  <si>
    <t>INTERLAN S.A.S.</t>
  </si>
  <si>
    <t>https://www.contratos.gov.co/consultas/detalleProceso.do?numConstancia=17-4-6636225</t>
  </si>
  <si>
    <t>800134634</t>
  </si>
  <si>
    <t>BRINDAR EL SERVICIO DE ASISTENCIA TECNICA INTERNACIONAL AL INSTITUTO CON EL FIN DE PERFECCIONAR LA CALIDAD DEL MATERIAL DE LAS PRUEBAS EN EL PROYECTO DE EVALUACION DE INGLES Y LA PRECISON DE ESTA EN LOS EXAMENES SABER RESPECTO DEL MARCO COMUN EUROPEO DE REFERENCIA PARA LAS LENGUAS (MCERL)</t>
  </si>
  <si>
    <t>312-2017</t>
  </si>
  <si>
    <t>CAMBRIDGE ENGLISH LANGUAGE ASSESSMENT</t>
  </si>
  <si>
    <t>https://www.contratos.gov.co/consultas/detalleProceso.do?numConstancia=17-4-6881496</t>
  </si>
  <si>
    <t>510571217</t>
  </si>
  <si>
    <t>PRESTACION DE SERVICIOS PROFESIONALES COMO ANALISTA DE REQUERIMIENTOS EN TODO LO RELACIONADO CON LA IMPLEMENTACION DEL PROYECTO PRISMA (PROCESOS INTEGRADOS DE GESTION MISIONAL DEL ICFES)</t>
  </si>
  <si>
    <t>314 DE 2017</t>
  </si>
  <si>
    <t>ANGELA ROCIO HEREDIA RAMIREZ</t>
  </si>
  <si>
    <t>https://www.contratos.gov.co/consultas/detalleProceso.do?numConstancia=17-4-6636571</t>
  </si>
  <si>
    <t>1022354798</t>
  </si>
  <si>
    <t>PROVEER EL LICENCIAMIENTO A PERPETUIDAD DE LA HERRAMIENTA QUALTRICS PARA 3 MILLONES DE RESPUESTAS COMPLETADAS Y PRESTAR UN (1) ANO DE SOPORTE SOBRE LA HERRAMIENTA.</t>
  </si>
  <si>
    <t>310 DE 2017</t>
  </si>
  <si>
    <t>QUALTRICS LLC - MARK STEPHEN CREER</t>
  </si>
  <si>
    <t>https://www.contratos.gov.co/consultas/detalleProceso.do?numConstancia=17-4-6742946</t>
  </si>
  <si>
    <t>509306849</t>
  </si>
  <si>
    <t>PRESTAR  SUS SERVICIOS PARA APOYAR LAS ACTIVIDADES DE LA SUBDIRECCION FINANCIERA Y CONTABLE DE EL ICFES RELACIONADAS CON LA RECEPCION REVISION Y RADICACION DE FACTURAS DE PROVEEDOR Y CONTRATISTAS AL IGUAL QUE LA ADMINISTRACION Y REPORTE DE LAS PLATAFORMAS DOCUMENTALES.</t>
  </si>
  <si>
    <t>309 DE 2017</t>
  </si>
  <si>
    <t>LINDA ESMERALDA PEREZ CARVAJAL</t>
  </si>
  <si>
    <t>https://www.contratos.gov.co/consultas/detalleProceso.do?numConstancia=17-4-6742921</t>
  </si>
  <si>
    <t>1020761054</t>
  </si>
  <si>
    <t>ESTABLECER EL MARCO EN EL CUAL EL CONTRATISTA DESARROLLARA LA PRESTACION DEL SERVICIO DE CENTRO DE CONTACTO DESARROLLANDO TODAS LAS ACTIVIDADES REQUERIDAS PARA TAL FIN QUE SE CONCRETARAN A TRAVES DE CONTACTOS DERIVADOS QUE HACEN PARTE INTEGRAL DEL PRESENTE CONTRATO MARCO INTERADMINISTRATIVO.</t>
  </si>
  <si>
    <t>306 DE 2017</t>
  </si>
  <si>
    <t>PEOPLE CONTACT S.A.S. EN ACUERDO DE REESTRUCTURACION</t>
  </si>
  <si>
    <t>https://www.contratos.gov.co/consultas/detalleProceso.do?numConstancia=17-4-6650360</t>
  </si>
  <si>
    <t>900159106</t>
  </si>
  <si>
    <t>ADQUIRIR 2.500 MEMORIAS USB PARA GRABAR Y DESCARGAR LA INFORMACION SUMINISTRADA POR EL ICFES DE REALIZAR LA PRUEBA PILOTO PISA FT 2017</t>
  </si>
  <si>
    <t>308 DE 2017</t>
  </si>
  <si>
    <t>https://www.contratos.gov.co/consultas/detalleProceso.do?numConstancia=17-4-6635741</t>
  </si>
  <si>
    <t>APOYA AL ICFES EN LA CONSTRUCCION Y REVISION DE 120 PREGUNTAS DE TRES FORMAS DE PRUEBA PARA EL MODULO DE INTERVENCION EN PROCESOS SOCIALES SEGUN LA DISTRIBUCION BALANCEADA POR AFIRMACIONES EVIDENCIAS TAREAS Y NIVELES DE COMPLEJIDAD ESTABLECIDOS POR EL ICFES DEBIDAMENTE APROBADAS REVISADAS Y VALIDADAS.</t>
  </si>
  <si>
    <t>307 DE 2017</t>
  </si>
  <si>
    <t>CONSEJO NACIONAL PARA LA EDUCACION EN TRABAJO SOCIAL - CONETS</t>
  </si>
  <si>
    <t>https://www.contratos.gov.co/consultas/detalleProceso.do?numConstancia=17-4-6637033</t>
  </si>
  <si>
    <t>PROVEER EN LA NUBE 2 LICENCIAS CON EL PERFIL DE PORTAFOLIO Y UNA LICENCIA CON EL PERFIL DE PROJECT MANAGER DE LA HERRAMIENTA PLANVIEW.</t>
  </si>
  <si>
    <t>305 DE 2017</t>
  </si>
  <si>
    <t>EXELTIS S.A.S.</t>
  </si>
  <si>
    <t>https://www.contratos.gov.co/consultas/detalleProceso.do?numConstancia=17-4-6637093</t>
  </si>
  <si>
    <t>RENOVAR EL SOPORTE Y MANTENIMIENTO PARA LOS PRODUCTOS IMPERVA X2500 DATABASE FIREWALL Y M150 MANAGMENT  SERVER DE ACUERDO CON LO ESTABLECIDO EN EL ACUERDO TECNICO.</t>
  </si>
  <si>
    <t>304 de 2017</t>
  </si>
  <si>
    <t>I2 SISTEMAS Y SEGURIDAD INFORMATICA LTDA.</t>
  </si>
  <si>
    <t>https://www.contratos.gov.co/consultas/detalleProceso.do?numConstancia=17-4-6650196</t>
  </si>
  <si>
    <t>830036992</t>
  </si>
  <si>
    <t>PRESTACION DE SERVICIOS POSTALES ESPECIALIZADOS PARA LA RECOLECCION ADMISION CURSO ENTREGA Y DEMAS ENVIOS POSTALES QUE REQUIERA EL ICFES A NIVEL NACIONAL INTERNACIONAL Y URBANO.</t>
  </si>
  <si>
    <t>303 DE 2017</t>
  </si>
  <si>
    <t>INTER RAPIDISIMO S.A.</t>
  </si>
  <si>
    <t>https://www.contratos.gov.co/consultas/detalleProceso.do?numConstancia=17-4-6638198</t>
  </si>
  <si>
    <t>APOYAR A EL ICFES EN LA CONSTRUCCION Y REVISION DE 80 PREGUNTAS DE DOS FORMAS DE PRUEBA PARA EL MODULO DE ANALISIS ECONOMICO SEGUN LA DISTRIBUCION BALANCEADA POR AFIRMACIONES EVIDENCIAS TAREAS Y NIVELES DE COMPLEJIDAD ESTABLECIDOS POR EL ICFES DEBIDAMENTE APROBADAS REVISADAS Y VALIDADAS.</t>
  </si>
  <si>
    <t>302 DE 2017</t>
  </si>
  <si>
    <t>ASOCIACION COLOMBIANA DE FACULTADES PROGRAMAS Y DEPARTAMENTOS DE ECONOMIA-AFADECO</t>
  </si>
  <si>
    <t>https://www.contratos.gov.co/consultas/detalleProceso.do?numConstancia=17-4-6637647</t>
  </si>
  <si>
    <t>830068920</t>
  </si>
  <si>
    <t>DESARROLLAR LA ESTRATEGIA INTEGRAL DE COMUNICACIONES DE EL ICFES LA CUAL INCLUYE LA ELABORACION DEL CONCEPTO CREATIVO DE LA ESTRATEGIA EL DISENO Y PRODUCCION DE MEDIOS EL DISENO E IMPRESION DE MATERIAL DE DIVULGACION EXTERNA E INTERNA; LA ACTUALIZACION Y DESARROLLO DE PORTALES WEB TENDIENTES A LA EJECUCION DE LAS POLITICAS PUBLICAS SERVICIOS PROGRAMAS PROYECTOS ESTRATEGIAS Y ACCIONES A CARGO DEL EL ICFES.</t>
  </si>
  <si>
    <t>301 DE 2017</t>
  </si>
  <si>
    <t>UNIVERSAL MCCANN SERVICIOS DE MEDIOS LIMITADA</t>
  </si>
  <si>
    <t>https://www.contratos.gov.co/consultas/detalleProceso.do?numConstancia=17-4-6650302</t>
  </si>
  <si>
    <t>900206027</t>
  </si>
  <si>
    <t>DESARROLLAR LA ESTRATEGIA INTEGRAL DE COMUNICACIONES DE EL ICFES LA CUAL INCLUYE LA ELABORACION DEL CONCEPTO CREATIVO DE LA ESTRATEGIA EL DISENO Y PRODUCCION DE MEDIOS EL DISENO E IMPRESION DE MATERIAL DE DIVULGACION EXTERNA E INTERNA; LA ACTUALIZACION Y DESARROLLO DE PORTALES WEB TENDIENTES A LA EJECUCION DE LAS POLITICAS PUBLICAS SERVICIOS PROGRAMAS PROYECTOS ESTRATEGIAS Y ACCIONES A CARGO DE EL ICFES.</t>
  </si>
  <si>
    <t>IA-002-2017</t>
  </si>
  <si>
    <t>https://www.contratos.gov.co/consultas/detalleProceso.do?numConstancia=17-4-6199649</t>
  </si>
  <si>
    <t>CONTRATAR EL ARRENDAMIENTO DE DIECISEIS (16) FOTOCOPIADORAS MULTIFUNCIONALES.  ALCANCE DEL OBJETO:  EL SERVICIO DEBE INCLUIR SIN LIMITACIONES EL SUMINISTRO DE TONER Y PAPEL QUE SE REQUIERAN Y DEMAS ELEMENTOS NECESARIOS PARA EL BUEN FUNCIONAMIENTO DE LAS MISMAS.</t>
  </si>
  <si>
    <t>300 DE 2017</t>
  </si>
  <si>
    <t>https://www.contratos.gov.co/consultas/detalleProceso.do?numConstancia=17-4-6743323</t>
  </si>
  <si>
    <t>PRESTAR EL SERVICIO DE ALQUILER DE ESPACIOS FISICOS LOGISTICOS Y DE CATERING PARA LLEVAR A CABO LAS SESIONES DE REVISION DE PREGUNTAS DE LOS TALLERES DE CONSTRUCCION DE ITEMS DE  INGLES MATEMATICAS Y LECTURA CONCERNIENTES A LAS PRUEBAS SABER 11 PRO Y TYT.</t>
  </si>
  <si>
    <t>298-2017</t>
  </si>
  <si>
    <t>SOCIEDAD HOTELERA TEQUENDAMA S.A.</t>
  </si>
  <si>
    <t>https://www.contratos.gov.co/consultas/detalleProceso.do?numConstancia=17-4-6873775</t>
  </si>
  <si>
    <t>860006543</t>
  </si>
  <si>
    <t>PRESTACION DE SERVICIOS PROFESIONALES PARA APOYAR LAS ACTIVIDADES ADMINISTRATIVAS Y DE GESTION DE CALIDAD A CARGO DE LA SUBDIRECCION DE DISENO DE INSTRUMENTOS EL SEGUIMIENTO A LA EJECUCION DE PROYECTOS MISIONALES Y LOS PROCEDIMIENTOS ESTABLECIDOS POR LA ENTIDAD.</t>
  </si>
  <si>
    <t>299 DE 2017</t>
  </si>
  <si>
    <t>OLGA MILENA CALVO CORREA</t>
  </si>
  <si>
    <t>https://www.contratos.gov.co/consultas/detalleProceso.do?numConstancia=17-4-6639820</t>
  </si>
  <si>
    <t>1032390146</t>
  </si>
  <si>
    <t>1.  PRESTAR SERVICIOS PROFESIONALES PARA APOYAR AL ICFES EN LA CONSTRUCCION Y REVISION DE 120 PREGUNTAS DE TRES FORMAS DE PRUEBA PARA EL MODULO DE ESTUDIO PROYECTUAL SEGUN LA DISTRIBUCION BALANCEADA POR AFIRMACIONES EVIDENCIAS TAREAS Y NIVELES DE COMPLEJIDAD ESTABLECIDOS POR EL ICFES DEBIDAMENTE APROBADAS REVISADAS Y VALIDADAS.  2.CONSTRUCCION DE DOS  (2) EJERCICIOS PRACTICOS DE PROYECTO DE ARQUITECTURA.  3.  REALIZAR EL DESEMPAQUE ORGANIZACION CALIFICACION REEMPAQUE Y ENTREGA DE LOS EJERCICIOS PRACTICOS DE ARQUITECTURA CON SUS RESPECTIVAS HOJAS DE RESPUESTAS.</t>
  </si>
  <si>
    <t>297 DE 2017</t>
  </si>
  <si>
    <t>ASOCIACION COLOMBIANA DE FACULTADES DE ARQUITECTURA-ACFA</t>
  </si>
  <si>
    <t>https://www.contratos.gov.co/consultas/detalleProceso.do?numConstancia=17-4-6639557</t>
  </si>
  <si>
    <t>8605081405</t>
  </si>
  <si>
    <t>PRESTAR SERVICIOS PROFESIONALES PARA APOYAR A EL ICFES EN LA CONSTRUCCION Y REVISION DE 120 PREGUNTAS DE DOS FORMAS DE PRUEBA PARA EL MODULO DE FUNDAMENTACION EN DIAGNOSTICO Y TRATAMIENTO MEDICOS SEGUN LA DISTRIBUCION BALANCEADA POR AFIRMACIONES EVIDENCIAS TAREAS Y NIVELES DE COMPLEJIDAD ESTABLECIDOS POR EL ICFES DEBIDAMENTE APROBADAS REVISADAS Y VALIDADAS.</t>
  </si>
  <si>
    <t>295 DE 2017</t>
  </si>
  <si>
    <t>ASOCIACION COLOMBIANA DE FACULTADES DE MEDICINA-ASCOFAME</t>
  </si>
  <si>
    <t>https://www.contratos.gov.co/consultas/detalleProceso.do?numConstancia=17-4-6639263</t>
  </si>
  <si>
    <t>PRESTAR EL SERVICIO DE MANTENIMIENTO CORRECTIVO DE DOCE (12) SERVIDORES UBICADOS EN LOS DOS (2) DATACENTER DEL ICFES (EDIFICIO ELEMENTO Y ZONA FRANCA) DE ACUERDO A LOS DEFINIDO EN ANEXO TECNICO.</t>
  </si>
  <si>
    <t>296 DE 2017</t>
  </si>
  <si>
    <t>IBM DE COLOMBIA &amp; CIA S.C.A.</t>
  </si>
  <si>
    <t>https://www.contratos.gov.co/consultas/detalleProceso.do?numConstancia=17-4-6639378</t>
  </si>
  <si>
    <t>860002120</t>
  </si>
  <si>
    <t>PRESTAR SERVICIOS PROFESIONALES PARA APOYAR AL ICFES EN LA CONSTRUCCION Y REVISION DE 80 PREGUNTAS DE DOS FORMAS DE PRUEBA PARA EL MODULO DE GENERACION DE ARTEFACTOS SEGUN LA DISTRIBUCION BALANCEADA POR AFIRMACIONES EVIDENCIAS TAREAS Y NIVELES DE COMPLEJIDAD ESTABLECIDAS POR EL ICFES DEBIDAMENTE APROBADAS REVISADAS Y VALIDADAS.</t>
  </si>
  <si>
    <t>294 DE 2017</t>
  </si>
  <si>
    <t>ASOCIACION COLOMBIANA RED ACADEMICA DE DISENO</t>
  </si>
  <si>
    <t>https://www.contratos.gov.co/consultas/detalleProceso.do?numConstancia=17-4-6639236</t>
  </si>
  <si>
    <t>PRESTAR SERVICIOS PROFESIONALES PARA APOYAR EL ICFES EN LA CONSTRUCCION Y REVISION DE 120 PREGUNTAS DE TRES FORMAS DE PRUEBA PARA EL MODULO DE ANALISIS DE PROBLEMATICAS PSICOLOGICAS SEGUN LA DISTRIBUCION BALANCEADA POR AFIRMACIONES EVIDENCIAS TAREAS Y NIVELES DE COMPLEJIDAD ESTABLECIDOS POR EL ICFES DEBIDAMENTE APROBADAS REVISADAS Y VALIDADAS.</t>
  </si>
  <si>
    <t>293 DE 2017</t>
  </si>
  <si>
    <t>ASOCIACION COLOMBIANA DE FACULTADES DE PSICOLOGIA-ASCOFAPSI</t>
  </si>
  <si>
    <t>https://www.contratos.gov.co/consultas/detalleProceso.do?numConstancia=17-4-6639201</t>
  </si>
  <si>
    <t>PRESTAR SERVICIOS PROFESIONALES PARA APOYAR A EL ICFES EN LA CONSTRUCCION REVISION VALIDACION Y APROBACION DE 120 PREGUNTAS DE TRES FORMAS DE PRUEBA PARRA EL MODULO DE PROCESOS COMUNICATIVOS SEGUN LA DISTRIBUCION BALANCEADA POR AFIRMACIONES EVIDENCIAS TAREAS Y NIVELES DE COMPLEJIDAD ESTABLECIDOS POR EL ICFES.</t>
  </si>
  <si>
    <t>291 DE 2017</t>
  </si>
  <si>
    <t>ASOCIACION COLOMBIANA DE FACULTADES Y PROGRAMAS UNIVERSITARIOS DE COMUNICACION-AFACOM</t>
  </si>
  <si>
    <t>https://www.contratos.gov.co/consultas/detalleProceso.do?numConstancia=17-4-6639086</t>
  </si>
  <si>
    <t>PRESTAR SERVICIOS PROFESIONALES PARA APOYAR A EL ICFES EN LA CONSTRUCCION Y REVISION DE 40 PREGUNTAS DE UNA FORMA DE PRUEBA PARA EL MODULO DE DIAGNOSTICO Y TRATAMIENTO EN SALUD ORAL SEGUN LA DISTRIBUCION BALANCEADA POR AFIRMACIONES EVIDENCIAS TAREAS Y NIVELES DE COMPLEJIDAD ESTABLECIDOS POR EL ICFES DEBIDAMENTE APROBADAS REVISADAS Y VALIDADAS.</t>
  </si>
  <si>
    <t>292 DE 2017</t>
  </si>
  <si>
    <t>ASOCIACION COLOMBIANA DE FACULTADES DE ODONTOLOGIA-ACFO</t>
  </si>
  <si>
    <t>https://www.contratos.gov.co/consultas/detalleProceso.do?numConstancia=17-4-6639159</t>
  </si>
  <si>
    <t>811013958</t>
  </si>
  <si>
    <t>LA PRESTACION DE SERVICIOS DE MANTENIMIENTOS PREVENTIVO Y CORRECTIVO INCLUIDA LA MANO DE OBRA DE VEHICULOS DEL PARQUE AUTOMOTOR DE PROPIEDAD O QUE ESTEN BAJO LA RESPONSABILIDAD DE ICFES INCLUYENDO EL SUMINISTRO DE REPUESTOS ORIGINALES Y/O NECESARIOS INCLUYENDO LA GARANTIA DEL FABRICANTE SOBRE LOS MISMOS; QUE CUBRA TODOS LOS ASPECTOS TECNICOS MECANICOS ELECTRICOS Y ELECTRONICOS PARA SU CORRECTO FUNCIONAMIENTO.</t>
  </si>
  <si>
    <t>290 DE 2017</t>
  </si>
  <si>
    <t>MARKIA S.A.S.</t>
  </si>
  <si>
    <t>https://www.contratos.gov.co/consultas/detalleProceso.do?numConstancia=17-4-6638620</t>
  </si>
  <si>
    <t>800215496</t>
  </si>
  <si>
    <t>APOYAR LAS ACTIVIDADES ADMINISTRATIVAS SEGUIMIENTO A LAS CUENTAS DE COBRO QUE PRESENTAN LOS CONTRATISTAS PRESUPUESTO PLAN DE ACCION PLAN DE COMPRAS LAS ACTIVIDADES DE PLANEACION ASI COMO EL APOYO EN LOS DOCUMENTOS QUE CONFORMAN EL ARCHIVO DE LA SUBDIRECCION DE APLICACION DE INSTRUMENTOS.</t>
  </si>
  <si>
    <t>289 DE 2017</t>
  </si>
  <si>
    <t>YURI ANDREA GARCIA VELASQUEZ</t>
  </si>
  <si>
    <t>https://www.contratos.gov.co/consultas/detalleProceso.do?numConstancia=17-4-6649924</t>
  </si>
  <si>
    <t>1030548618</t>
  </si>
  <si>
    <t>PRESTACION DE SERVICIOS PROFESIONALES DE ADMINISTRACION PARA APOYAR A LA SUBDIRECCION FINANCIERA Y CONTABLE EN LA IDENTIFICACION Y REGISTRO DE INGRESOS EN EL SISTEMA FINANCIERO CONCILIACION DE RECURSOS PRESUPUESTALES Y CONTABLES VALORACION DEL PORTAFOLIO BRINDAR APOYO EN EL COMITE DE INVERSIONES Y ELABORAR LA FACTURACION.</t>
  </si>
  <si>
    <t>288 DE 2017</t>
  </si>
  <si>
    <t>OLGA LUCIA CHAVARRO VASQUEZ</t>
  </si>
  <si>
    <t>https://www.contratos.gov.co/consultas/detalleProceso.do?numConstancia=17-4-6649861</t>
  </si>
  <si>
    <t>52419515</t>
  </si>
  <si>
    <t>APOYAR EN LOS PROCESOS DE DISENO Y CONSTRUCCION DE ITEMS PARA LAS PRUEBAS DE LOS DIFERENTES PROGRAMAS DE EVALUACION EN LOS QUE TRABAJA EL ICFES CON ENFASIS EN EL AREA DE LENGUAJE Y HUMANIDADES.</t>
  </si>
  <si>
    <t>287 DE 2017</t>
  </si>
  <si>
    <t>ARTURO POVEDA BECERRA</t>
  </si>
  <si>
    <t>https://www.contratos.gov.co/consultas/detalleProceso.do?numConstancia=17-4-6742881</t>
  </si>
  <si>
    <t>80184994</t>
  </si>
  <si>
    <t>PRESTAR EL SERVICIO DE GUARDIA CUSTODIA Y TRANSPORTE DE MEDIOS MAGNETICOS PROPIEDAD DE EL ICFES CON LAS CONDICIONES EXIGIDAS POR EL ICFES.</t>
  </si>
  <si>
    <t>286 DE 2017</t>
  </si>
  <si>
    <t>TRANSARCHIVOS LTDA.</t>
  </si>
  <si>
    <t>https://www.contratos.gov.co/consultas/detalleProceso.do?numConstancia=17-4-6649828</t>
  </si>
  <si>
    <t>860352350</t>
  </si>
  <si>
    <t>PRESTAR SERVICIOS PERSONALES PARA POYAR LAS LABORES DE SOPORTE TECNICO Y TECNOLOGICO MONITOREO VALIDACION Y CONSOLIDACION DE INFORMACION Y BASES DE DATOS APLICATIVOS SEGUIMIENTO A LOS PROCESOS Y PROCEDIMIENTOS DE LAS PRUEBAS QUE APLIQUE EL ICFES</t>
  </si>
  <si>
    <t>283 DE 2017</t>
  </si>
  <si>
    <t>JACKELINE GOMEZ GIRALDO</t>
  </si>
  <si>
    <t>https://www.contratos.gov.co/consultas/detalleProceso.do?numConstancia=17-4-6743296</t>
  </si>
  <si>
    <t>DESARROLLAR DOS PROGRAMAS DE FORMACION PARA LOS FUNCIONARIOS TALES COMO; CONTRATACION ESTATAL Y REFORMA TRIBUTARIA CON ENFASIS EN LA NATURALEZA JURIDICA DEL INSTITUTO ESTABLECIDA EN LA LEY 1324 DEL 13 DE JULIO DE 2009.  LO ANTERIOR EN EL MARCO DE PLAN INSTITUCIONAL DE CAPACITACION Y GESTION DEL TALENTO 2017 Y DE  PLAN ESTRATEGICO DE TALENTO HUMANO 2017-2019.</t>
  </si>
  <si>
    <t>282 DE 2017</t>
  </si>
  <si>
    <t>https://www.contratos.gov.co/consultas/detalleProceso.do?numConstancia=17-4-6649334</t>
  </si>
  <si>
    <t>PRESTACION DE LOS SERVICIOS LOGISTICOS PARA LA ORGANIZACION MONTAJE Y PRODUCCION DE ACTIVIDADES DE DIVULGACION INSTITUCIONAL DE MERCADEO Y CAMPANAS PEDAGOGICAS QUE REQUIERA EL ICFES EN CUALQUIER PARTE DEL TERRITORIO NACIONAL PARA LA EJECUCION DE LAS POLITICAS PUBLICAS SERVICIOS PROGRAMAS Y PROYECTOS ESTRATEGIAS Y ACCIONES A SU CARGO.</t>
  </si>
  <si>
    <t>280 DE 2017</t>
  </si>
  <si>
    <t>DOUGLAS TRADE S.A.S</t>
  </si>
  <si>
    <t>https://www.contratos.gov.co/consultas/detalleProceso.do?numConstancia=17-4-6648995</t>
  </si>
  <si>
    <t>830078025</t>
  </si>
  <si>
    <t>RENOVAR LA SUSCRIPCION ANUAL PARA EL ICFES DE LA PUBLICACION DE LA INFORMACION INSTITUCIONAL ACTUALIZADA EN EL DIRECTORIO DE DESPACHOS PUBLICOS DE COLOMBIA VERSION 2017 Y LA ENTREGA DE  (10) DIRECTORIOS.</t>
  </si>
  <si>
    <t>284 DE 2017</t>
  </si>
  <si>
    <t>DCP LTDA PUBLICACIONES DESPACHOS PUBLICOS DE COLOMBIA LTDA.</t>
  </si>
  <si>
    <t>https://www.contratos.gov.co/consultas/detalleProceso.do?numConstancia=17-4-6649435</t>
  </si>
  <si>
    <t>800249557</t>
  </si>
  <si>
    <t>APOYAR EL PROCESAMIENTO DE CALIFICACION DE LAS PRUEBAS SABER 11 SABER TYT Y SABER PRO ASI COMO EL APOYO EN ACTIVIDADES DE CALIBRACION CALCULO DEL INDICE GLOBAL Y ASISTENCIA EN ACTIVIDADES DE COMITE TECNICOS ENTRE OTRAS ACTIVIDADES RELACIONADAS A LAS PRUEBAS APLICADAS POR EL ICFES.</t>
  </si>
  <si>
    <t>285 DE 2017</t>
  </si>
  <si>
    <t>GABRIEL JOSE NIETO PINTO</t>
  </si>
  <si>
    <t>https://www.contratos.gov.co/consultas/detalleProceso.do?numConstancia=17-4-6649530</t>
  </si>
  <si>
    <t>80174059</t>
  </si>
  <si>
    <t>PRESTAR SUS SERVICIOS TECNICOS PARA APOYAR EL DESARROLLO DE LAS BASES DE DATOS MISIONALES ASI COMO PRESTAR EL APOYO TECNICO EN LAS ACTIVIDADES QUE SE LE ASIGNEN DE LOS DEMAS PROCESOS Y/O PROYECTOS DEL AREA DE LA SUBDIRECCION DE INFORMACION.</t>
  </si>
  <si>
    <t>281 DE 2017</t>
  </si>
  <si>
    <t>PAULA ALEJANDRA ESPINOSA CASTANEDA</t>
  </si>
  <si>
    <t>https://www.contratos.gov.co/consultas/detalleProceso.do?numConstancia=17-4-6649148</t>
  </si>
  <si>
    <t>1026577750</t>
  </si>
  <si>
    <t>PRESTACION DE LOS SERVICIOS LOGISTICOS PARA LA ORGANIZACION MONTAJE Y PRODUCCION DE ACTIVIDADES DE DIVULGACION  INSTITUCIONAL DE MERCADEO Y CAMPANAS  PEDAGOGICAS QUE REQUIERA EL ICFES EN CUALQUIER  PARTE DEL TERRITORIO NACIONAL PARA LA EJECUCION DE LAS POLITICAS PUBLICAS SERVICIOS PROGRAMAS PROYECTOS ESTRATEGIAS Y ACCIONES A SU CARGO.</t>
  </si>
  <si>
    <t>IA-001-2017</t>
  </si>
  <si>
    <t>DOUGLAS TRADE S.A.S.</t>
  </si>
  <si>
    <t>https://www.contratos.gov.co/consultas/detalleProceso.do?numConstancia=17-4-6177932</t>
  </si>
  <si>
    <t>CONSTRUCCION Y REVISION DE 240 PREGUNTAS DE SEIS FORMAS DE PRUEBA PARA LOS MODULOS DE PRODUCCION PECUARIA PRODUCCION AGRICOLA SALUD Y BIENESTAR ANIMAL SEGUN LA DISTRIBUCION BALANCEADA POR AFIRMACIONES EVIDENCIAS TAREAS Y NIVELES DE COMPLEJIDAD ESTABLECIDOS POR EL ICFES DEBIDAMENTE APROBADAS REVISADAS Y VALIDADAS.</t>
  </si>
  <si>
    <t>277 DE 2017</t>
  </si>
  <si>
    <t>ASOCIACION COLOMBIANA DE FACULTADES DE MEDICINA VETERINARIA Y ZOOTECNIA - ASFAMEVEZ</t>
  </si>
  <si>
    <t>https://www.contratos.gov.co/consultas/detalleProceso.do?numConstancia=17-4-6648909</t>
  </si>
  <si>
    <t>RENOVAR EL SOPORTE Y MANTENIMIENTO DE LAS LICENCIAS TOAD FOR ORACLE DE LA DIRECCION DE TECNOLOGIA DE ACUERDO CON LAS ESPECIFICACIONES TECNICAS.</t>
  </si>
  <si>
    <t>278 DE 2017</t>
  </si>
  <si>
    <t>BUSINESS MIND COLOMBIA S.A.</t>
  </si>
  <si>
    <t>https://www.contratos.gov.co/consultas/detalleProceso.do?numConstancia=17-4-6743216</t>
  </si>
  <si>
    <t>APOYAR EN EL CONTACTO ACTUALIZACION Y CONSOLIDACION DE LA INFORMACION CONCERNIENTE A LA MUESTRA DE INSTITUCIONES QUE PARTICIPARAN EN EL ESTUDIO INTERNACIONAL PISA EN SU FASE PILOTO; REALIZANDO EL SEGUIMIENTO A LAS INSTITUCIONES Y REPORTANDO LAS NOVEDADES QUE SE PRESENTEN.  ASI COMO APOYAR LA REALIZACION Y ALISTAMIENTO DEL MATERIAL DE SOCIALIZACION Y APLICACION DE LAS INSTITUCIONES QUE HACEN PARTE DE LA MUESTRA PISA.</t>
  </si>
  <si>
    <t>276 DE 2017</t>
  </si>
  <si>
    <t>INGRID PAOLA ACOSTA RINCON</t>
  </si>
  <si>
    <t>https://www.contratos.gov.co/consultas/detalleProceso.do?numConstancia=17-4-6648663</t>
  </si>
  <si>
    <t>52235873</t>
  </si>
  <si>
    <t>PROYECCION DE RESPUESTAS DE LAS RECLAMACIONES PRESENTADAS DENTRO DE LAS CONVOCATORIAS 339 A 425 DE 2016 DIRECTIVOS DOCENTES DOCENTES DE AULA Y LIDERES DE APOYO</t>
  </si>
  <si>
    <t>272 DE 2017</t>
  </si>
  <si>
    <t>DIEGO ANDRES JARAMILLO ORTIZ</t>
  </si>
  <si>
    <t>https://www.contratos.gov.co/consultas/detalleProceso.do?numConstancia=17-4-6648402</t>
  </si>
  <si>
    <t>1018416709</t>
  </si>
  <si>
    <t>APOYAR LA DEFINICION DEL SISTEMA DE SEGURIDAD DE LA INFORMACION EN SU SEGUNDA FASE.</t>
  </si>
  <si>
    <t>271 DE 2017</t>
  </si>
  <si>
    <t>ROGER ANDRES ORTIZ TAMAYO</t>
  </si>
  <si>
    <t>https://www.contratos.gov.co/consultas/detalleProceso.do?numConstancia=17-4-6648297</t>
  </si>
  <si>
    <t>80173771</t>
  </si>
  <si>
    <t>DESARROLLAR UN PROGRAMA DE FORMACION INTEGRAL QUE COMPRENDE DIFERENTES CURSOS ACORDE A LAS NECESIDADES INTERNAS DE CAPACITACION.</t>
  </si>
  <si>
    <t>273 DE 2017</t>
  </si>
  <si>
    <t>UNIVERSIDAD EAN</t>
  </si>
  <si>
    <t>https://www.contratos.gov.co/consultas/detalleProceso.do?numConstancia=17-4-6648489</t>
  </si>
  <si>
    <t>860026058</t>
  </si>
  <si>
    <t>APOYAR AL ICFES EN LAS PROYECCIONES DE RESPUESTAS DE LAS RECLAMACIONES PRESENTADAS DENTRO DE LAS CONVOCATORIAS 339 A 425 DE 2016 DIRECTIVOS DOCENTES DOCENTES DE AULA Y LIDERES DE APOYO.</t>
  </si>
  <si>
    <t>270 DE 2017</t>
  </si>
  <si>
    <t>ALVARO GONZALO DELGADO HIDALGO</t>
  </si>
  <si>
    <t>https://www.contratos.gov.co/consultas/detalleProceso.do?numConstancia=17-4-6647839</t>
  </si>
  <si>
    <t>79955751</t>
  </si>
  <si>
    <t>SUSCRIPCION DE PUBLICACIONES JURIDICAS Y BOLETINES PERIODICOS DE INFORMACION Y ACTUALIZAN DIARIA EN MATERIA LEGAL QUE EXPIDAN LOS DIFERENTES ORGANOS GUBERNAMENTALES Y ALTAS CORTES VIA CORREO ELECTRONICO INSTITUCIONAL Y A TRAVES DE LA PAGINA WEB: WWW.NOTICIEROFICIAL.COM</t>
  </si>
  <si>
    <t>274 DE 2017</t>
  </si>
  <si>
    <t>BUSINESS TECHNOLOGIES COMPANY S.A.S.</t>
  </si>
  <si>
    <t>https://www.contratos.gov.co/consultas/detalleProceso.do?numConstancia=17-4-6648561</t>
  </si>
  <si>
    <t>830109807</t>
  </si>
  <si>
    <t>PRESTAR SUS SERVICIOS PROFESIONALES PARA APOYAR A LA SUBDIRECCION DE DISENO DE INSTRUMENTOS EN LOS PROCESOS DE CONFORMACION Y DOCUMENTACION DE LOS COMITES TECNICOS DE AREA DE LOS EXAMENES SABER Y EN LA ESTANDARIZACION Y ACTUALIZACION O ELABORACION DE GUIAS DE ORIENTACION PARA LOS DIFERENTES EXAMENES.</t>
  </si>
  <si>
    <t>264 DE 2017</t>
  </si>
  <si>
    <t>MARIA ANGELICA PINEROS RIVERA</t>
  </si>
  <si>
    <t>https://www.contratos.gov.co/consultas/detalleProceso.do?numConstancia=17-4-6742859</t>
  </si>
  <si>
    <t>1013636730</t>
  </si>
  <si>
    <t>PRESTACION DEL SERVICIO PARA DESARROLLAR ACTIVIDADES RECREATIVAS DEPORTIVAS ECOLOGICAS CULTURALES DE INTEGRACION DE DESARROLLO DE PREVENCION Y CRECIMIENTO ENTRE OTRAS CONTEMPLADAS EN EL PLAN DE DESARROLLO DE TALENTO HUMANO (PROGRAMA DE BIENESTAR 2017 DEL ICFES)</t>
  </si>
  <si>
    <t>268 DE 2017</t>
  </si>
  <si>
    <t>COLSUBSIDIO</t>
  </si>
  <si>
    <t>https://www.contratos.gov.co/consultas/detalleProceso.do?numConstancia=17-4-6743224</t>
  </si>
  <si>
    <t>REALIZAR LA IMPRESION DISTRIBUCION Y APLICACION DE LA PRUEBA PILOTO TALIS VIDEO STUDY DE ACUERDO A LOS LINEAMIENTOS ESTABLECIDOS EN LAS ESPECIFICACIONES TECNICAS EN LA PRUEBA QUE DESARROLLARA EL ICFES.</t>
  </si>
  <si>
    <t>269 DE 2017</t>
  </si>
  <si>
    <t>https://www.contratos.gov.co/consultas/detalleProceso.do?numConstancia=17-4-6647702</t>
  </si>
  <si>
    <t>APOYAR EN EL PROCESO DE CONTACTO DEPURACION Y CONSOLIDACION DE LA MUESTRA DE INSTITUCIONES PARTICIPANTES DE LOS ESTUDIOS INTERNACIONALES TALIS VIDEO; ADICIONALMENTE APOYAR EN LA PREPARACION DE LOS ASPECTOS LOGISTICOS NECESARIOS PARA LA DIGITACION DEPURACION Y SOLUCION DE INCONSISTENCIAS DE LAS PREGUNTAS RESPONDIDAS POR LOS ESTUDIANTES QUE PRESENTARAN ESTAS PRUEBAS DE ACUERDO CON LOS PROCESOS CRITERIOS Y LINEAMIENTOS ESTABLECIDOS POR EL ICFES.</t>
  </si>
  <si>
    <t>265 DE 2017</t>
  </si>
  <si>
    <t>DIANA PATRICIA GOMEZ VARGAS</t>
  </si>
  <si>
    <t>https://www.contratos.gov.co/consultas/detalleProceso.do?numConstancia=17-4-6647588</t>
  </si>
  <si>
    <t>52844310</t>
  </si>
  <si>
    <t>APOYAR A LA OFICINA ASESORA DE PLANEACION DANDO SOPORTE JURIDICO EN LOS PROCESOS DERIVADOS DE LA GESTION DE NUEVOS NEGOCIOS DEL ICFES RESPALDANDO LA GESTION DE LA OFICINA EN ASPECTOS CONTRACTUALES Y DEMAS REQUERIMIENTOS ASOCIADOS A ESTOS.</t>
  </si>
  <si>
    <t>262 DE 2017</t>
  </si>
  <si>
    <t>JORGE LUIS SUAREZ FIGUEROA</t>
  </si>
  <si>
    <t>https://www.contratos.gov.co/consultas/detalleProceso.do?numConstancia=17-4-6647413</t>
  </si>
  <si>
    <t>73192071</t>
  </si>
  <si>
    <t>PRESTAR SUS SERVICIOS DE APOYO A LA GESTION A LA OFICINA ASESORA DE COMUNICACIONES Y MERCADEO DEL ICFES EN LO QUE SE REFIERE A LOS TRAMITES ADMINISTRATIVOS DENTRO DE LOS PROCESOS TECNICOS LOGISTICOS Y OPERATIVOS QUE SE ADELANTEN; ASI MISMO EN LA ORGANIZACION DEPURACION Y ARCHIVO DE DOCUMENTOS DE ESTA DEPENDENCIA.</t>
  </si>
  <si>
    <t>263 DE 2017</t>
  </si>
  <si>
    <t>GLORIA MARCELA RUBIANO LEYVA</t>
  </si>
  <si>
    <t>https://www.contratos.gov.co/consultas/detalleProceso.do?numConstancia=17-4-6742845</t>
  </si>
  <si>
    <t>52199615</t>
  </si>
  <si>
    <t>PRESTACION DE SERVICIOS PROFESIONALES DE ADMINISTRACION PUBLICA PARA APOYAR A LA SUBDIRECCION FINANCIERA Y CONTABLE EN LABORES DE RECONOCIMIENTO IDENTIFICACION Y CONTROL DE EGRESOS LEGALIZACION DE VIATICOS ANALISIS DE FLUJO DE CAJA EXPEDICION DE CERTIFICADOS CONTABLES Y APOYO EN LA ELABORACION DE FACTURAS</t>
  </si>
  <si>
    <t>261 DE 2017</t>
  </si>
  <si>
    <t>FABIO ANDRES VARGAS TIQUE</t>
  </si>
  <si>
    <t>https://www.contratos.gov.co/consultas/detalleProceso.do?numConstancia=17-4-6647239</t>
  </si>
  <si>
    <t>1019043150</t>
  </si>
  <si>
    <t>APOYAR EN LAS ACTIVIDADES CONCERNIENTES A PRUEBAS INTERNACIONALES ASI COMO EN LA REALIZACION DE PROYECTOS DE ANALISIS QUE ADELANTE EL ICFES EN EL ANO 2017.</t>
  </si>
  <si>
    <t>266-2017</t>
  </si>
  <si>
    <t>MARIA PAULA FAJARDO BARRERA</t>
  </si>
  <si>
    <t>https://www.contratos.gov.co/consultas/detalleProceso.do?numConstancia=17-4-6873812</t>
  </si>
  <si>
    <t>1015435866</t>
  </si>
  <si>
    <t>CONSTRUCCION Y REVISION DE 210 PREGUNTAS DE SEIS FORMAS DE PRUEBA PARA LOS MODULOS DE COMUNICACION JURIDICA GESTION DEL CONFLICTO E INVESTIGACION JURIDICA SEGUN LA DISTRIBUCION VARIADA POR AFIRMACIONES EVIDENCIAS TAREAS Y NIVELES DE COMPLEJIDAD ESTABLECIDOS POR EL ICFES DEBIDAMENTE APROBADAS REVISADAS Y VALIDADAS</t>
  </si>
  <si>
    <t>260 DE 2017</t>
  </si>
  <si>
    <t>ASOCIACION COLOMBIANA DE FACULTADES DE ARQUITECTURA-ACOFADE</t>
  </si>
  <si>
    <t>https://www.contratos.gov.co/consultas/detalleProceso.do?numConstancia=17-4-6647131</t>
  </si>
  <si>
    <t>ACTUALIZACION DEL NORMOGRAMA COMPILACION DE CODIGOS LEYES DECRETOS ACUERDOS RESOLUCIONES CIRCULARES SOBRE LA MISION INSTITUCIONAL DEL ICFES EN LA PAGINA WEB DE LA ENTIDAD.</t>
  </si>
  <si>
    <t>259 DE 2017</t>
  </si>
  <si>
    <t>AVANCE JURIDICO</t>
  </si>
  <si>
    <t>https://www.contratos.gov.co/consultas/detalleProceso.do?numConstancia=17-4-6724942</t>
  </si>
  <si>
    <t>830041326</t>
  </si>
  <si>
    <t>MANTENIMIENTO DE LAS LICENCIAS DE LOS PRODUCTOS ORACLE LO CUAL INCLUYE PROVEER LA ACTUALIZACION Y EL SOPORTE TECNICO (SOFTWARE UPDATE LICENSE &amp; SUPPORT) DE LOS PRODUCTOS DE ORACLE LICENCIADOS POR EL INSTITUTO DE CONFORMIDAD CON LO ESTABLECIDO EN EL ANEXO TECNICO Y LA PROPUESTA DE ORACLE.</t>
  </si>
  <si>
    <t>258 DE 2017</t>
  </si>
  <si>
    <t>ORACLE COLOMBIA LIMITADA</t>
  </si>
  <si>
    <t>https://www.contratos.gov.co/consultas/detalleProceso.do?numConstancia=17-4-6724903</t>
  </si>
  <si>
    <t>800103052</t>
  </si>
  <si>
    <t>PRESTAR SUS SERVICIOS DE ASESORIA Y APOYO A LA GESTION DOCUMENTAL DEL ICFES PARA LA ACTUALIZACION Y OPTIMIZACION DE LOS PROCESOS DE GESTION DOCUMENTAL DE LA ENTIDAD DE ACUERDO CON LA NORMATIVIDAD VIGENTE LA IMPLEMENTACION DE BUENAS PRACTICAS TANTO PROCEDIMENTALES COMO TECNOLOGICAS Y EL ACOMPANAMIENTO TECNICO PARA EL BUEN USO DE SUS HERRAMIENTAS DE APOYO A LA GESTION DE LOS DOCUMENTOS.</t>
  </si>
  <si>
    <t>257 DE 2017</t>
  </si>
  <si>
    <t>GRUPO IYUNXI LTDA.</t>
  </si>
  <si>
    <t>https://www.contratos.gov.co/consultas/detalleProceso.do?numConstancia=17-4-6743269</t>
  </si>
  <si>
    <t>900138661</t>
  </si>
  <si>
    <t>REALIZAR LOS EXAMENES MEDICOS OCUPACIONALES DE INGRESO EGRESO PERIODICOS Y PARACLINICOS ASI COMO LAS ACTIVIDADES DE BIENESTAR EN EL AREA DE PROTECCION Y SERVICIOS SOCIALES PARA EL 2017.</t>
  </si>
  <si>
    <t>255 DE 2017</t>
  </si>
  <si>
    <t>ASSO LTDA. ASESORIAS Y SERVICIOS EN SALUD OCUPACIONAL</t>
  </si>
  <si>
    <t>https://www.contratos.gov.co/consultas/detalleProceso.do?numConstancia=17-4-6698616</t>
  </si>
  <si>
    <t>CONTRATAR UN INTERMEDIARIO DE SEGUROS LEGALMENTE ESTABLECIDO EN COLOMBIA Y AUTORIZADO POR LA SUPERINTENDENCIA FINANCIERA DE COLOMBIA PARA QUE PRESTE AL INSTITUTO COLOMBIANO PARA LAEVALUACION DE LA EDUCACION ICFES LOS SERVICIOS DE INTERMEDIACION Y ASESORIA INTEGRAL EN LA CONTRATACION Y MANEJO DE LAS POLIZAS DE SEGUROS REQUERIDOS POR LA ENTIDAD.</t>
  </si>
  <si>
    <t>254-2017</t>
  </si>
  <si>
    <t>AON RISK SERVICES COLOMBIA S.A CORREDORES DE SEGUROS</t>
  </si>
  <si>
    <t>https://www.contratos.gov.co/consultas/detalleProceso.do?numConstancia=17-4-7058662</t>
  </si>
  <si>
    <t>PRESTACION DE SERVICIOS PROFESIONALES PARA BRINDAR SOPORTE Y MANTENIMIENTO A LA PLATAFORMA ELECTRONICA DESARROLLADA EN PHP ASI MISMO REALIZAR EL  DESARROLLO DE NUEVAS FUNCIONALIDADES O MEJORAS QUE SE IDENTIFIQUEN  EN LA PLATAFORMA DE PRESENTACION DE EXAMENES.</t>
  </si>
  <si>
    <t>196-2017</t>
  </si>
  <si>
    <t>ENRIQUE MUNAR SUAREZ</t>
  </si>
  <si>
    <t>https://www.contratos.gov.co/consultas/detalleProceso.do?numConstancia=17-4-7052751</t>
  </si>
  <si>
    <t>1018402781</t>
  </si>
  <si>
    <t>(1) APOYAR LOS PROCESOS DE DISENO Y CONSTRUCCION DE ITEMS DE LOS INSTRUMENTOS DE EVALUACION DEL AREA DE MATEMATICAS Y (2) APOYAR EL DISENO CONSTRUCCION Y EVALUACION DE PRUEBAS EN EL MARCO DE LOS PROYECTOS ESPECIALES QUE DESARROLLO LA SUBDIRECCION DE PRODUCCION DE INSTRUMENTOS DURANTE LA VIGENCIA 2017.</t>
  </si>
  <si>
    <t>251 DE 2017</t>
  </si>
  <si>
    <t>LINA CONSTANZA CAICEDO ARROYAVE</t>
  </si>
  <si>
    <t>https://www.contratos.gov.co/consultas/detalleProceso.do?numConstancia=17-4-6724843</t>
  </si>
  <si>
    <t>1024475284</t>
  </si>
  <si>
    <t>PRESTACION DE SERVICIOS PROFESIONALES PARA APOYAR A LA SUBDIRECCION DE DISENO DE INSTRUMENTOS EN EL DESARROLLO DE PROYECTOS DE INVESTIGACION DE INTERES INSTITUCIONAL QUE SON LIDERADOS A TRAVES DE LA SUBDIRECCION DE DISENO DE INSTRUMENTOS; ASI COMO EN LA REVISION Y AJUSTE DE LOS DOCUMENTOS QUE PRODUZCA LA SUBDIRECCION.</t>
  </si>
  <si>
    <t>252 DE 2017</t>
  </si>
  <si>
    <t>ANDRES LEONARDO ACOSTA HERNANDEZ</t>
  </si>
  <si>
    <t>https://www.contratos.gov.co/consultas/detalleProceso.do?numConstancia=17-4-6698200</t>
  </si>
  <si>
    <t>80882682</t>
  </si>
  <si>
    <t>PRESTAR LOS SERVICIOS DE MONITOREO DE MEDIOS DE COMUNICACION ESCRITOS DIGITALES TELEVISIVOS RADIALES Y REDES SOCIALES PARA EL ICFES DURANTE EL ANO 2017</t>
  </si>
  <si>
    <t>253 DE 2017</t>
  </si>
  <si>
    <t>ATARRAYA I+D SAS</t>
  </si>
  <si>
    <t>https://www.contratos.gov.co/consultas/detalleProceso.do?numConstancia=17-4-6742818</t>
  </si>
  <si>
    <t>900332561</t>
  </si>
  <si>
    <t>APOYO EN LOS PROCESOS DE ESTANDARIZACION ACTUALIZACION O ELABORACION DE GUIAS DE ORIENTACION ASI COMO EN LA REVISION Y AJUSTES DE LOS DEMAS DOCUMENTOS QUE PRODUZCA LA SUBDIRECCION</t>
  </si>
  <si>
    <t>248 DE 2017</t>
  </si>
  <si>
    <t>DIANA ALEJANDRA CALDERON GARCIA</t>
  </si>
  <si>
    <t>https://www.contratos.gov.co/consultas/detalleProceso.do?numConstancia=17-4-6724780</t>
  </si>
  <si>
    <t>1000083106</t>
  </si>
  <si>
    <t>APOYAR EN LA ELABORACION DE UNA HERRAMIENTA INFORMATICA QUE PERMITA EL CARGUE DE LOS REGISTROS FOTOGRAFICOS DE LOS SITIOS DE APLICACION QUE PUEDA SER CONSULTADO Y ACTUALIZADO DE MANERA CONSTANTE POR EL ICFES ASI COMO EL DESARROLLO DE APLICATIVOS Y SISTEMAS DE INFORMACION QUE PERMITAN REALIZAR MONITOREO Y CONTROL DE LOS PROCESOS REALIZADOS EN LA DIRECCION DE PRODUCCION Y OPERACIONES.</t>
  </si>
  <si>
    <t>250 DE 2017</t>
  </si>
  <si>
    <t>JORGE ELIECER LOZANO OSPINA</t>
  </si>
  <si>
    <t>https://www.contratos.gov.co/consultas/detalleProceso.do?numConstancia=17-4-6724816</t>
  </si>
  <si>
    <t>79757228</t>
  </si>
  <si>
    <t>REVISION Y AJUSTE DE MARCOS DE REFERENCIA GUIAS DE ORIENTACION NIVELES DE DESEMPENO ENTRE OTROS DOCUMENTOS PRODUCIDOS EN LA SUBDIRECCION DE DISENO DE INSTRUMENTOS.</t>
  </si>
  <si>
    <t>247 DE 2017</t>
  </si>
  <si>
    <t>MONICA LILIANA MANRIQUE GALINDO</t>
  </si>
  <si>
    <t>https://www.contratos.gov.co/consultas/detalleProceso.do?numConstancia=17-4-6743240</t>
  </si>
  <si>
    <t>1026257384</t>
  </si>
  <si>
    <t>DESARROLLADOR DEL EQUIPO DE DESARROLLO DE SOFTWARE DE PRISMA EN TODO LO RELACIONADO CON LA IMPLEMENTACION DEL PROYECTO PRISMA (PROCESOS INTEGRADOS DE GESTION MISIONAL DEL ICFES).</t>
  </si>
  <si>
    <t>249 DE 2017</t>
  </si>
  <si>
    <t>JULIAN MAURICIO BOTIA DUENAS</t>
  </si>
  <si>
    <t>https://www.contratos.gov.co/consultas/detalleProceso.do?numConstancia=17-4-6652987</t>
  </si>
  <si>
    <t>1049609522</t>
  </si>
  <si>
    <t>PRESTAR APOYO A LA OFICINA ASESORA DE PLANEACION EN LA RECOPILACION Y ANALISIS DE INFORMACION Y GENERACION DE ESTADISTICAS PARA LA TOMA DE DECISIONES INSTITUCIONALES</t>
  </si>
  <si>
    <t>239 DE 2017</t>
  </si>
  <si>
    <t>ANGELA MARIA ARIAS ROJAS</t>
  </si>
  <si>
    <t>https://www.contratos.gov.co/consultas/detalleProceso.do?numConstancia=17-4-6724775</t>
  </si>
  <si>
    <t>36314103</t>
  </si>
  <si>
    <t>APOYAR LOS PROCESOS DE DISENO Y CONSTRUCCION DE ITEMS DE LOS INSTRUMENTOS DE EVALUACION DEL AREA DE MATEMATICAS Y EL DISENO CONSTRUCCION Y EVALUACION DE PRUEBAS EN EL MARCO DE LOS PROYECTOS ESPECIALES QUE DESARROLLE LA SUBDIRECCION DE PRODUCCION DE INSTRUMENTOS.</t>
  </si>
  <si>
    <t>244 DE 2017</t>
  </si>
  <si>
    <t>DAVID MAURICIO RUIZ AYALA</t>
  </si>
  <si>
    <t>https://www.contratos.gov.co/consultas/detalleProceso.do?numConstancia=17-4-6653108</t>
  </si>
  <si>
    <t>1032442992</t>
  </si>
  <si>
    <t>MANTENIMIENTO PREVENTIVO Y CORRECTIVO DE LOS TANQUES DE RESERVA DE AGUA POTABLE DE LAS MOTOBOMBAS INCLUIDOS SUS REPUESTOS Y DE LOS TABLEROS ELECTRICOS QUE SE ENCUENTRAN UBICADOS EN EL EDIFICIO DE LA SEDE CENTRAL DEL ICFES CALLE 17 # 3-40 Y EN EL EDIFICIO ANGEL CALLE 19 # 6-68.  ADEMAS SUMINISTRO E INSTALACION DE REPUESTOS PREVIA APROBACION DEL SUPERVISOR DEL CONTRATO CUANDO ASI SE REQUIERA CONFORME A LA PROPUESTA PRESENTADA POR EL CONTRATISTA.</t>
  </si>
  <si>
    <t>246 DE 2017</t>
  </si>
  <si>
    <t>ELECTRO MORALES MARIO JOSE MORALES MARTINEZ</t>
  </si>
  <si>
    <t>https://www.contratos.gov.co/consultas/detalleProceso.do?numConstancia=17-4-6724787</t>
  </si>
  <si>
    <t>19198807</t>
  </si>
  <si>
    <t>PRESTAR SUS SERVICIOS A LA OFICINA DE GESTION DE PROYECTOS DE INVESTIGACION PARA APOYAR COMO ASISTENTE DE INVESTIGACION DE LOS PROYECTOS EN CURSO Y EN EL MANTENIMIENTO PARA LA MEJORA CONTINUA DE LOS SUBPROCESOS A CARGO DE LA OFICINA.</t>
  </si>
  <si>
    <t>240 DE 2017</t>
  </si>
  <si>
    <t>YAMIT ALBERTO LOPEZ VILLEGAS</t>
  </si>
  <si>
    <t>https://www.contratos.gov.co/consultas/detalleProceso.do?numConstancia=17-4-6724778</t>
  </si>
  <si>
    <t>1034288586</t>
  </si>
  <si>
    <t>LICENCIAR EL SOPORTE Y MANTENIMIENTO DE CUATRO (4) LICENCIAS DE SAS ANALYTICS PRO HASTA EL 31 DE DICIEMBRE DE 2017.</t>
  </si>
  <si>
    <t>243 DE 2017</t>
  </si>
  <si>
    <t>SAS INSTITUTE COLOMBIA S.A.S.</t>
  </si>
  <si>
    <t>https://www.contratos.gov.co/consultas/detalleProceso.do?numConstancia=17-4-6652936</t>
  </si>
  <si>
    <t>830048654</t>
  </si>
  <si>
    <t>APOYAR EL DESARROLLO APLICACION Y MANTENIMIENTO DEL SISTEMA DE SEGURIDAD Y SALUD EN EL TRABAJO CUMPLIENDO CON LOS LINEAMIENTOS ESTABLECIDOS EN EL DECRETO 1072 DE 2015 Y LOS PROCEDIMIENTOS ADOPTADOS POR LA INSTITUCION.</t>
  </si>
  <si>
    <t>245 DE 2017</t>
  </si>
  <si>
    <t>MARIA VICTORIA LOPEZ GONZALEZ</t>
  </si>
  <si>
    <t>https://www.contratos.gov.co/consultas/detalleProceso.do?numConstancia=17-4-6652961</t>
  </si>
  <si>
    <t>30325089</t>
  </si>
  <si>
    <t>APOYAR LOS PROCESOS DE DISENO Y CONSTRUCCION DE ITEMS DE LOS INSTRUMENTOS DE EVALUACION DEL AREA DE CIENCIAS NATURALES Y CIENCIAS AGROPECUARIAS Y APOYAR EL DISENO CONSTRUCCION Y EVALUACION DE PRUEBAS EN EL MARCO DE LOS PROYECTOS ESPECIALES.</t>
  </si>
  <si>
    <t>242 DE 2017</t>
  </si>
  <si>
    <t>https://www.contratos.gov.co/consultas/detalleProceso.do?numConstancia=17-4-6653094</t>
  </si>
  <si>
    <t>PRODUCIR LAS GRABACIONES EN SITIOS QUE REQUIERA LA ENTIDAD PARA EL DESARROLLO DE LAS DIFERENTES PRACTICAS EDUCATIVAS CUMPLIENDO LOS PARAMETROS ESTABLECIDOS EN LAS ESPECIFICACIONES TECNICAS PARA CADA UNA DE LAS PRUEBAS QUE DESARROLLA EL ICFES.</t>
  </si>
  <si>
    <t>241 DE 2017</t>
  </si>
  <si>
    <t>B &amp; T INTERNATIONAL S.A.S.</t>
  </si>
  <si>
    <t>https://www.contratos.gov.co/consultas/detalleProceso.do?numConstancia=17-4-6652904</t>
  </si>
  <si>
    <t>900164877</t>
  </si>
  <si>
    <t>PRESTACION DE LOS SERVICIOS DE PUBLICACION EN EL DIARIO OFICIAL DE LA IMPRENTA NACIONAL DE COLOMBIA DE LOS ACTOS ADMINISTRATIVOS DE CARACTER GENERAL QUE EXPIDA EL ICFES.</t>
  </si>
  <si>
    <t>238 DE 2017</t>
  </si>
  <si>
    <t>IMPRENTA NACIONAL DE COLOMBIA</t>
  </si>
  <si>
    <t>https://www.contratos.gov.co/consultas/detalleProceso.do?numConstancia=17-4-6724771</t>
  </si>
  <si>
    <t>830001113</t>
  </si>
  <si>
    <t>APOYAR A LA OFICINA ASESORA DE PLANEACION EN LA GESTION DE LOS PROYECTOS QUE SURJAN EN EL PROCESO DE VENTA DE SERVICIOS EN EL MARCO DE LOS NUEVOS NEGOCIOS.</t>
  </si>
  <si>
    <t>237 DE 2017</t>
  </si>
  <si>
    <t>JOHN HENRY QUINTERO RODRIGUEZ</t>
  </si>
  <si>
    <t>https://www.contratos.gov.co/consultas/detalleProceso.do?numConstancia=17-4-6724768</t>
  </si>
  <si>
    <t>79961135</t>
  </si>
  <si>
    <t>APOYAR LA CALIFICACION DE LAS PRUEBAS SABER ESPECIALMENTE EN LAS ACTIVIDADES DE AUTOMATIZACION DETECCION DE DIF Y EJECUCION DE LOS PROCEDIMIENTOS PARA LA CALIBRACION DE PRUEBAS SABER ENTRE OTRAS.</t>
  </si>
  <si>
    <t>235 DE 2017</t>
  </si>
  <si>
    <t>MONICA TATIANA GUTIERREZ BALLEN</t>
  </si>
  <si>
    <t>https://www.contratos.gov.co/consultas/detalleProceso.do?numConstancia=17-4-6653072</t>
  </si>
  <si>
    <t>1073243661</t>
  </si>
  <si>
    <t>APOYAR EN LA COORDINACION DE LAS ACTIVIDADES DE PLANEACION OPERATIVAS Y LOGISTICAS PARA LA APLICACION DE PRUEBAS A CARGO DEL ICFES.</t>
  </si>
  <si>
    <t>236 DE 2017</t>
  </si>
  <si>
    <t>LAURA JULIANA GUERRERO VELASQUEZ</t>
  </si>
  <si>
    <t>https://www.contratos.gov.co/consultas/detalleProceso.do?numConstancia=17-4-6652847</t>
  </si>
  <si>
    <t>1015441109</t>
  </si>
  <si>
    <t>APOYAR A LA DIRECCION DE PRODUCCION Y OPERACIONES EN EL ACOMPANAMIENTO DE LA GESTION PRECONTRACTUAL ASI COMO EN LA SUPERVISION A CARGO DE LA DIRECCION.</t>
  </si>
  <si>
    <t>233 DE 2017</t>
  </si>
  <si>
    <t>SANDRA OFELIA JABER MARTINEZ</t>
  </si>
  <si>
    <t>https://www.contratos.gov.co/consultas/detalleProceso.do?numConstancia=17-4-6652796</t>
  </si>
  <si>
    <t>51827460</t>
  </si>
  <si>
    <t>APOYAR LA EJECUCION Y ANALISIS SOBRE INFORMACION DE EVALUACION EDUCATIVA ASI COMO LA GESTION Y EJECUCION DE LOS PROYECTOS DE DIVULGACION DEL AREA PARA EL ANO 2017.</t>
  </si>
  <si>
    <t>230 DE 2017</t>
  </si>
  <si>
    <t>LUIS FELIPE DUSSAN  ZULUAGA</t>
  </si>
  <si>
    <t>https://www.contratos.gov.co/consultas/detalleProceso.do?numConstancia=17-4-6724667</t>
  </si>
  <si>
    <t>1018412900</t>
  </si>
  <si>
    <t>APOYAR LA CONSTRUCCION DE TALLERES DE DIVULGACION Y LA PRODUCCION Y ACOMPANAMIENTO EN  PROYECTOS DE APRENDIZAJE PARA LA POBLACION EDUCATIVA Y DEMAS PROYECTOS DE DIVULGACION EN EL 2017.</t>
  </si>
  <si>
    <t>231 DE 2017</t>
  </si>
  <si>
    <t>ISABEL CRISTINA ORTIZ CORREA</t>
  </si>
  <si>
    <t>https://www.contratos.gov.co/consultas/detalleProceso.do?numConstancia=17-4-6653009</t>
  </si>
  <si>
    <t>1128278281</t>
  </si>
  <si>
    <t>PRESTAR SERVICIOS PROFESIONALES PARA APOYAR EN LOS PROCESOS ADMINISTRATIVOS OPERATIVOS Y LOGISTICOS PARA LA APLICACION DE PRUEBAS A CARGO DEL ICFES.</t>
  </si>
  <si>
    <t>228-2017</t>
  </si>
  <si>
    <t>https://www.contratos.gov.co/consultas/detalleProceso.do?numConstancia=17-4-6873805</t>
  </si>
  <si>
    <t>APOYAR EL ANALISIS Y DESARROLLO DE LAS BASES MISIONALES ASI COMO PRESTAR APOYO EN LAS ACTIVIDADES QUE SE LE ASIGNEN DE LOS DEMAS PROCESOS Y/O PROYECTOS DEL AREA DE LA SUBDIRECCION DE INFORMACION.</t>
  </si>
  <si>
    <t>223 DE 2017</t>
  </si>
  <si>
    <t>JOAN SEBASTIAN BARRERA MOLINA</t>
  </si>
  <si>
    <t>https://www.contratos.gov.co/consultas/detalleProceso.do?numConstancia=17-4-6743426</t>
  </si>
  <si>
    <t>1019055898</t>
  </si>
  <si>
    <t>PRESTAR SERVICIOS PROFESIONALES PARA APOYAR A LA OFICINA DE GESTION DE PROYECTOS DE INVESTIGACION EN EL FORTALECIMIENTO DE LAS LINEAS DE INVESTIGACION DE LA ENTIDAD Y EN LA ORGANIZACION Y GESTION DE LAS BASES DE DATOS INTERNAS Y EXTERNAS PARA LA INVESTIGACION APLICADA DEL INSTITUTO.</t>
  </si>
  <si>
    <t>224-2017</t>
  </si>
  <si>
    <t>NICOLAS CASTRO VERGARA</t>
  </si>
  <si>
    <t>https://www.contratos.gov.co/consultas/detalleProceso.do?numConstancia=17-4-6873788</t>
  </si>
  <si>
    <t>1020747627</t>
  </si>
  <si>
    <t>ANALISTA DE REQUERIMIENTOS EN TODO LO RELACIONADO CON LA IMPLEMENTACION DE LOS SISTEMAS MISIONALES Y NO MISIONALES DEL ICFES Y DEMAS SISTEMAS QUE LE SEAN ASIGNADOS EN EL EQUIPO DE OPERACION DE APLICACIONES TI.</t>
  </si>
  <si>
    <t>266 DE 2017</t>
  </si>
  <si>
    <t>https://www.contratos.gov.co/consultas/detalleProceso.do?numConstancia=17-4-6724665</t>
  </si>
  <si>
    <t>APOYAR A LA OFICINA ASESORA DE COMUNICACIONES EN EL DISENO E IMPLEMENTACION DE LAS ESTRATEGIAS DE MERCADEO PARA DAR A CONOCER POSICIONAR Y PROMOVER ADECUADAMENTE LOS SERVICIOS DE LA ENTIDAD.</t>
  </si>
  <si>
    <t>229 DE 2017</t>
  </si>
  <si>
    <t>YOLANDA MILLAN PARRA</t>
  </si>
  <si>
    <t>https://www.contratos.gov.co/consultas/detalleProceso.do?numConstancia=17-4-6724666</t>
  </si>
  <si>
    <t>1032367773</t>
  </si>
  <si>
    <t>PRESTAR SUS SERVICIOS TECNICOS PARA DISENAR EDITAR Y DIAGRAMAR PIEZAS GRAFICAS DE COMUNICACION PARA IMPRESOS Y MEDIOS DIGITALES TALES COMO INFORMES GUIAS PLEGABLES BOLETINES MAILINGS POST PARA REDES SOCIALES PAPELERIA DE EVENTOS DISENO DE LINEA GRAFICA PARA CAMPANAS Y TODO MATERIAL GRAFICO DE DIVULGACION INSTITUCIONAL QUE REQUIERE EL ICFES CON FINES INFORMATIVOS Y DE COMUNICACION INTERNA Y EXTERNA CONFORME AL PLAN OPERATIVO DE COMUNICACIONES 2017.</t>
  </si>
  <si>
    <t>234 DE 2017</t>
  </si>
  <si>
    <t>MELQUISEDEC PINZON PINILLA</t>
  </si>
  <si>
    <t>https://www.contratos.gov.co/consultas/detalleProceso.do?numConstancia=17-4-6692957</t>
  </si>
  <si>
    <t>80381055</t>
  </si>
  <si>
    <t>APOYO AL DISENO Y CAMBIOS QUE A CRITERIO DEL INSTITUTO FAVOREZCAN LA USABILIDAD DEL SITIO WEB WWW. ICFES.GOV.CO  Y SECCIONES QUE LO COMPONEN ASI COMO PROVEER LOS COMPONENTES GRAFICOS QUE SE REQUIERAN.</t>
  </si>
  <si>
    <t>232 DE 2017</t>
  </si>
  <si>
    <t>https://www.contratos.gov.co/consultas/detalleProceso.do?numConstancia=17-4-6653054</t>
  </si>
  <si>
    <t>APOYAR LA IMPLEMENTACION Y EL SOPORTE DE LOS APLICATIVOS QUE RESPALDAN LAS PRUEBAS APLICADAS POR EL ICFES.</t>
  </si>
  <si>
    <t>227-2017</t>
  </si>
  <si>
    <t>JONATHAN DE JESUS PATINO RICO</t>
  </si>
  <si>
    <t>https://www.contratos.gov.co/consultas/detalleProceso.do?numConstancia=17-4-6873792</t>
  </si>
  <si>
    <t>80054617</t>
  </si>
  <si>
    <t>APOYAR EL ANALISIS Y DESARROLLO DE LAS BASES DE DATOS MISIONALES ASI COMO PRESTAR APOYO EN LAS ACTIVIDADES QUE SE LE ASIGNEN DE LOS DEMAS PROYECTOS DEL AREA DE LA SUBDIRECCION DE INFORMACION</t>
  </si>
  <si>
    <t>222 DE 2017</t>
  </si>
  <si>
    <t>SANDRA MILENA ROJAS RONCANCIO</t>
  </si>
  <si>
    <t>https://www.contratos.gov.co/consultas/detalleProceso.do?numConstancia=17-4-6743212</t>
  </si>
  <si>
    <t>65779220</t>
  </si>
  <si>
    <t>221 DE 2017</t>
  </si>
  <si>
    <t>LUIS EDUARDO ESPITIA LOPEZ</t>
  </si>
  <si>
    <t>https://www.contratos.gov.co/consultas/detalleProceso.do?numConstancia=17-4-6743210</t>
  </si>
  <si>
    <t>1018441696</t>
  </si>
  <si>
    <t>APOYAR LOS PROCESOS DE COMUNICACION INTERNA A CARGO DE LA OFICINA ASESORA DE COMUNICACIONES Y MERCADO CON EL ANIMO DE REALIZAR ACTIVIDADES DE DIVULGACION INSTITUCIONAL DIRIGIDAS AL PUBLICO OBJETIVO INTERNO.</t>
  </si>
  <si>
    <t>219 DE 2017</t>
  </si>
  <si>
    <t>MARIA ALEJANDRA HERNANDEZ ZULUAGA</t>
  </si>
  <si>
    <t>https://www.contratos.gov.co/consultas/detalleProceso.do?numConstancia=17-4-6652473</t>
  </si>
  <si>
    <t>1020771262</t>
  </si>
  <si>
    <t>APOYAR A LA SUBDIRECCION FINANCIERA Y CONTABLE EN LA REVISION ANALISIS VERIFICACION Y DEPURACION DE LA INFORMACION CONTABLE EN APLICACION DE LAS NORMAS INTERNACIONALES DE CONTABILIDAD PARA EL SECTOR PUBLICO NICSP Y PARA LA GENERACION DE LOS REPORTES DE LEY.</t>
  </si>
  <si>
    <t>220 DE 2017</t>
  </si>
  <si>
    <t>MARIO ALEXANDER PINZON AROCA</t>
  </si>
  <si>
    <t>https://www.contratos.gov.co/consultas/detalleProceso.do?numConstancia=17-4-6652559</t>
  </si>
  <si>
    <t>79832137</t>
  </si>
  <si>
    <t>PRESTAR LOS SERVICIOS DE VIGILANCIA JUDICIAL Y SEGUIMIENTO DE MANERA EFICIENTE A NIVEL NACIONAL DE LOS PROCESOS JUDICIALES QUE CURSEN Y SE PRESENTEN EN CONTRA Y A FAVOR DEL ICFES GARANTIZANDO UNA INFORMACION OPORTUNA Y CONFIABLE DE LAS ACTUACIONES DENTRO DE LOS PROCESOS JUDICIALES CONFORME SE SUFRAN.</t>
  </si>
  <si>
    <t>213 DE 2017</t>
  </si>
  <si>
    <t>LITIGAR PUNTO COM S.A.</t>
  </si>
  <si>
    <t>https://www.contratos.gov.co/consultas/detalleProceso.do?numConstancia=17-4-6651762</t>
  </si>
  <si>
    <t>830070346</t>
  </si>
  <si>
    <t>APOYAR LA COORDINACION DE LAS ACTIVIDADES DE PLANEACION OPERATIVAS Y LOGISTICAS PARA LA APLICACION DE PRUEBAS A CARGO DEL ICFES.</t>
  </si>
  <si>
    <t>218 DE 2017</t>
  </si>
  <si>
    <t>https://www.contratos.gov.co/consultas/detalleProceso.do?numConstancia=17-4-6652339</t>
  </si>
  <si>
    <t>APOYAR LOS PROCESOS ADMINISTRATIVOS OPERATIVOS Y LOGISTICOS QUE REQUIERE EL ICFES RELACIONADOS CON LAS PRUEBAS SABER Y DEMAS PRUEBAS QUE APLICA EL INSTITUTO.</t>
  </si>
  <si>
    <t>215 DE 2017</t>
  </si>
  <si>
    <t>https://www.contratos.gov.co/consultas/detalleProceso.do?numConstancia=17-4-6652093</t>
  </si>
  <si>
    <t>PRESTACION DE SERVICIOS PROFESIONALES PARA APOYAR LA LA OFICINA ASESORA DE GESTION DE PROYECTOS DE INVESTIGACION EN EL DESARROLLO DE LAS ACTIVIDADES ENMARCADAS EN EL PROGRAMA DE INVESTIGACION SOBRE LA CALIDAD DE LA EDUCACION DEL ICFES ESPECIFICAMENTE EN LA REVISION DE LITERATURA EL APOYO METODOLOGICO DE LOS PROYECTOS DE INVESTIGACION DE LA ENTIDAD Y LA GESTION DE BASES DE DATOS EXTERNAS.</t>
  </si>
  <si>
    <t>216 DE 2017</t>
  </si>
  <si>
    <t>LUIS ESTEBAN ALVAREZ ARANGO</t>
  </si>
  <si>
    <t>https://www.contratos.gov.co/consultas/detalleProceso.do?numConstancia=17-4-6724663</t>
  </si>
  <si>
    <t>1107072605</t>
  </si>
  <si>
    <t>APOYAR TODO LO CONCERNIENTE AL CAMPO EDITORIAL; REDACCION EDICION DIAGRAMACION CORRECCION DE ESTILO DE LOS TEXTOS QUE LA OFICINA ASESORA DE GESTION DE PROYECTOS DE INVESTIGACION Y LA SUBDIRECCION DE ANALISIS DE DIVULGACION VAYAN A PUBLICAR.</t>
  </si>
  <si>
    <t>2017 DE 2017</t>
  </si>
  <si>
    <t>GLORIA PATRICIA MIRANDA SALDANA</t>
  </si>
  <si>
    <t>https://www.contratos.gov.co/consultas/detalleProceso.do?numConstancia=17-4-6652234</t>
  </si>
  <si>
    <t>51856510</t>
  </si>
  <si>
    <t>PRESTAR SERVICIOS PROFESIONALES PARA EL DISENO Y EJECUCION DE LAS ESTRATEGIAS DE COMUNICACION EN REDES SOCIALES Y ACTIVIDADES DIGITALES DE DIVULGACION A NIVEL EXTERNO QUE DESARROLLA EL ICFES EN EL MARCO DEL PLAN OPERATIVO DE COMUNICACIONES 2017.</t>
  </si>
  <si>
    <t>211 DE 2017</t>
  </si>
  <si>
    <t>ANGELA YULIETH CORREA ORTEGATE</t>
  </si>
  <si>
    <t>https://www.contratos.gov.co/consultas/detalleProceso.do?numConstancia=17-4-6651474</t>
  </si>
  <si>
    <t>1049620196</t>
  </si>
  <si>
    <t>PRESTACION DE SERVICIOS PROFESIONALES PARA APOYAR A LA OFICINA DE GESTION DE PROYECTOS DE INVESTIGACION EN EL DESARROLLO DE LAS ACTIVIDADES ENMARCADAS EN EL PROGRAMA DE INVESTIGACION SOBRE LA CALIDAD DE LA EDUCACION DEL ICFES Y EN LAS TAREAS DE ANALISIS ESTADISTICO Y ECONOMICO DE LOS DIFERENTES PROYECTOS DE LA OFICINA ESPECIALMENTE EL ESTUDIO DE VALOR AGREGADO DE LA EDUCACION SUPERIOR.</t>
  </si>
  <si>
    <t>210 DE 2017</t>
  </si>
  <si>
    <t>MARIA CATALINA REY GUERRA</t>
  </si>
  <si>
    <t>https://www.contratos.gov.co/consultas/detalleProceso.do?numConstancia=17-4-6651396</t>
  </si>
  <si>
    <t>1020737540</t>
  </si>
  <si>
    <t>SERVICIO DE TRANSPORTE TERRESTRE CON EL FIN DE TRASLADAR DENTRO DEL TERRITORIO NACIONAL A FUNCIONARIOS Y SERVIDORES DEL ICFES DURANTE LAS PRUEBAS ACTIVIDADES INSTITUCIONALES Y PROYECTOS QUE SE DESARROLLEN DENTRO DEL PLAN ESTRATEGICO 2017.</t>
  </si>
  <si>
    <t>200-2017</t>
  </si>
  <si>
    <t>C CAR SAS</t>
  </si>
  <si>
    <t>https://www.contratos.gov.co/consultas/detalleProceso.do?numConstancia=17-4-7050426</t>
  </si>
  <si>
    <t>PRESTAR SERVICIOS PROFESIONALES COMO DESARROLLADOR DEL EQUIPO DE SOFTWARE DE PRISMA EN TODO LO RELACIONADO CON LA IMPLEMENTACION DEL PROYECTO PRISMA (PROCESOS INTEGRADOS DE GESTION MISIONAL DEL ICFES).</t>
  </si>
  <si>
    <t>183 DE 2017</t>
  </si>
  <si>
    <t>JULIAN ALBERTO BONILLA MADRID</t>
  </si>
  <si>
    <t>https://www.contratos.gov.co/consultas/detalleProceso.do?numConstancia=17-4-6663028</t>
  </si>
  <si>
    <t>102657917</t>
  </si>
  <si>
    <t>200 DE 2017</t>
  </si>
  <si>
    <t>C-CAR S.A.S.</t>
  </si>
  <si>
    <t>https://www.contratos.gov.co/consultas/detalleProceso.do?numConstancia=17-4-6743098</t>
  </si>
  <si>
    <t>900838432</t>
  </si>
  <si>
    <t>PRESTAR LOS SERVICIOS TECNICOS PARA DAR SOPORTE IMPLEMENTACION Y MANTENIMIENTO DE LA HERRAMIENTA DEFINIDA POR EL ICFES PARA LA GESTION DE LA ARQUITECTURA EMPRESARIAL ACTUAL Y OBJETIVO.</t>
  </si>
  <si>
    <t>181-2017</t>
  </si>
  <si>
    <t>https://www.contratos.gov.co/consultas/detalleProceso.do?numConstancia=17-4-6666359</t>
  </si>
  <si>
    <t>PRESTAR LOS SERVICIOS TECNICOS PARA APOYAR LA GESTION DE LA DIRECCION DE TECNOLOGIA MEDIANTE LA EJECUCION DE PROCESOS ADMINISTRATIVOS TECNICOS E INSTRUMENTALES PERTINENTES ASI COMO APOYO EN LAS ACTIVIDADES QUE SE LE ASIGNEN DE LOS DEMAS PROCESOS Y/O PROYECTOS DEL AREA DE LA SUBDIRECCION DE INFORMACION.</t>
  </si>
  <si>
    <t>202 DE 2017</t>
  </si>
  <si>
    <t>MARIA INES MALAVER MESA</t>
  </si>
  <si>
    <t>https://www.contratos.gov.co/consultas/detalleProceso.do?numConstancia=17-4-6743206</t>
  </si>
  <si>
    <t>41713400</t>
  </si>
  <si>
    <t>PRESTAR LOS SERVICIOS TECNICOS PARA APOYAR LA GESTION DE LA DIRECCION DE TECNOLOGIA MEDIANTE LA EJECUCION DE LOS PROCESOS ADMINISTRATIVOS TECNICOS E INSTRUMENTALES PERTINENTES ASI COMO PRESTAR APOYO EN LAS ACTIVIDADES QUE SE LE ASIGNEN DE LOS DEMAS PROCESOS Y/O PROYECTOS DE LA DIRECCION DE TECNOLOGIA</t>
  </si>
  <si>
    <t>157-2017</t>
  </si>
  <si>
    <t>MARLENY TORRES DE MONCADA</t>
  </si>
  <si>
    <t>https://www.contratos.gov.co/consultas/detalleProceso.do?numConstancia=17-4-6639815</t>
  </si>
  <si>
    <t>41675200</t>
  </si>
  <si>
    <t>PRESTAR LOS SERVICIOS TECNICOS PARA APOYAR LA ADMINISTRACION A NIVEL DE HARDWARE Y SOFTWARE DE LA PLATAFORMA TECNOLOGICA DE LOS SISTEMAS MISIONALES DEL ICFES EN EL AMBIENTE DESARROLLO DE PRUEBAS.</t>
  </si>
  <si>
    <t>184 DE 2017</t>
  </si>
  <si>
    <t>https://www.contratos.gov.co/consultas/detalleProceso.do?numConstancia=17-4-6663191</t>
  </si>
  <si>
    <t>PRESTAR LOS SERVICIOS TECNICOS PARA APOYAR LA ADMINISTRACION A NIVEL DE HARDWARE Y SOFTWARE DE LA PLATAFORMA TECNOLOGICA DE LOS SISTEMAS MISIONALES DEL ICFES EN EL AMBIENTE DESARROLLO Y PRUEBAS.</t>
  </si>
  <si>
    <t>169-2017</t>
  </si>
  <si>
    <t>EDGAR MAURICIO SEVILLA MUNOZ</t>
  </si>
  <si>
    <t>https://www.contratos.gov.co/consultas/detalleProceso.do?numConstancia=17-4-6656802</t>
  </si>
  <si>
    <t>80068478</t>
  </si>
  <si>
    <t>PRESTAR LOS SERVICIOS TECNICOS COMO ANALISTA DE PRUEBAS DE LOS APLICATIVOS DE SOFTWARE QUE LE SEAN ASIGNADOS</t>
  </si>
  <si>
    <t>186 DE 2017</t>
  </si>
  <si>
    <t>ANDREA GARCIA RODRIGUEZ</t>
  </si>
  <si>
    <t>https://www.contratos.gov.co/consultas/detalleProceso.do?numConstancia=17-4-6699980</t>
  </si>
  <si>
    <t>52875217</t>
  </si>
  <si>
    <t>PRESTAR LOS SERVICIOS PROFESIONALES COMO DESARROLLADOR DEL EQUIPO DE DESARROLLO DE SOFTWARE DE PRISMA EN TODO LO RELACIONADO CON LA IMPLEMENTACION DEL PROYECTO PRISMA (PROCESOS INTEGRADOS DE GESTION MISIONAL DEL ICFES).</t>
  </si>
  <si>
    <t>168 - 2017</t>
  </si>
  <si>
    <t>GERMAN ALEXANDER CELY CASTILLO</t>
  </si>
  <si>
    <t>https://www.contratos.gov.co/consultas/detalleProceso.do?numConstancia=17-4-6654746</t>
  </si>
  <si>
    <t>74381834</t>
  </si>
  <si>
    <t>APOYAR EL ANALISIS Y DESARROLLO DE LAS BASES DE DATOS MISIONALES EN EL GRUPO DE OPERACIONES ASI COMO PRESTAR APOYO EN LAS ACTIVIDADES QUE SE LE ASIGNEN DE LOS DEMAS PROYECTOS DEL AREA DE LA SUBDIRECCION DE INFORMACION</t>
  </si>
  <si>
    <t>159 DE 2017</t>
  </si>
  <si>
    <t>JONATHAN EDUARDO MOYANO CARDENAS</t>
  </si>
  <si>
    <t>https://www.contratos.gov.co/consultas/detalleProceso.do?numConstancia=17-4-6724472</t>
  </si>
  <si>
    <t>80856981</t>
  </si>
  <si>
    <t>PRESTAR SUS SERVICIOS PROFESIONALES PARA APOYAR EL ANALISIS Y DESARROLLO DE LAS BASES DE DATOS MISIONALES EN EL GRUPO DE OPERACIONES ASI COMO PRESTAR APOYO EN LAS ACTIVIDADES QUE SE LE ASIGNE DE LOS DEMAS PROCESOS Y/O PROYECTOS DEL AREA DE SUBDIRECCION DE INFORMACION.</t>
  </si>
  <si>
    <t>178-2017</t>
  </si>
  <si>
    <t>JENNY MAYERLY DIAZ DIAZ</t>
  </si>
  <si>
    <t>https://www.contratos.gov.co/consultas/detalleProceso.do?numConstancia=17-4-6666100</t>
  </si>
  <si>
    <t>1033710037</t>
  </si>
  <si>
    <t>ANALISTA DE REQUERIMIENTOS EN TODO LO RELACIONADO CON LA IMPLEMENTACION DEL PROYECTO PRISMA (PROCESOS INTEGRADOS DE GESTION MISIONAL DEL ICFES).</t>
  </si>
  <si>
    <t>225 DE 2017</t>
  </si>
  <si>
    <t>LUZ ADRIANA HERNANDEZ CASTANEDA</t>
  </si>
  <si>
    <t>https://www.contratos.gov.co/consultas/detalleProceso.do?numConstancia=17-4-6724664</t>
  </si>
  <si>
    <t>37270562</t>
  </si>
  <si>
    <t>APOYAR EL DESARROLLO SOPORTE Y MANTENIMIENTO DE LOS DATAMART ACTUALES Y A LAS NUEVAS INCORPORACIONES APROBADAS PARA LA OPERACION DE DWH BI Y PARA EL PROYECTO DEL REPOSITORIO DE LA CALIDAD DE LA EDUCACION EN SU SEGUNDA FASE ADEMAS DE MANTENER ACTUALIZADA LA BODEGA CON RESPECTO A LOS CAMBIOS QUE SE DERIVAN DE LA IMPLEMENTACION DE LOS PROYECTOS MISIONALES A DESARROLLAR EN EL PERIODO 2017</t>
  </si>
  <si>
    <t>177 DE 2017</t>
  </si>
  <si>
    <t>JUAN NICOLAS MORENO HERRERA</t>
  </si>
  <si>
    <t>https://www.contratos.gov.co/consultas/detalleProceso.do?numConstancia=17-4-6724483</t>
  </si>
  <si>
    <t>80821757</t>
  </si>
  <si>
    <t>PRESTAR LOS SERVICIOS PROFESIONALES PARA DAR SOPORTE A LOS SISTEMAS MISIONALES Y NO MISIONALES DEL ICFES Y DEMAS SISTEMAS QUE LE SEAN ASIGNADOS.</t>
  </si>
  <si>
    <t>162-2017</t>
  </si>
  <si>
    <t>BRIAN ANDRES SILVA ESPINOSA</t>
  </si>
  <si>
    <t>https://www.contratos.gov.co/consultas/detalleProceso.do?numConstancia=17-4-6654943</t>
  </si>
  <si>
    <t>1070605799</t>
  </si>
  <si>
    <t>PRESTAR LOS SERVICIOS PROFESIONALES PARA BRINDAR SOPORTE Y MANTENIMIENTO A LA PLATAFORMA ELECTRONICA DESARROLLADA EN PHP  ASI MISMO REALIZAR EL DESARROLLO DE NUEVAS FUNCIONALIDADES O MEJORAS QUE SE IDENTIFIQUEN EN LA PLATAFORMA DE PRESENTACION DE EXAMENES.</t>
  </si>
  <si>
    <t>196 DE 2017</t>
  </si>
  <si>
    <t>OSCAR ENRIQUE MUNAR SUAREZ</t>
  </si>
  <si>
    <t>https://www.contratos.gov.co/consultas/detalleProceso.do?numConstancia=17-4-6691579</t>
  </si>
  <si>
    <t>PRESTACION DE SERVICIOS PROFESIONALES EN LA REVISION MANEJO Y CONTROL DE LOS DOCUMENTOS QUE CONFORMAN EL ARCHIVO DE LA SUBDIRECCION DE ABASTECIMIENTO Y SERVICIOS GENERALES ASI COMO TAMBIEN REALIZAR EL CONTROL DOCUMENTAL DE LAS CARPETAS EXISTENTES EN LA SUBDIRECCION DE ABASTECIMIENTO Y SERVICIOS GENERALES CON LA FINALIDAD DE DETERMINAR SU CONFORMIDAD CON LAS NORMAS DE ARCHIVO Y LA TABLAS DE RETENCION DOCUMENTAL INCLUIDO LA DEFINICION Y PROYECCION DE PLANES Y PROYECTOS DE GESTION DOCUMENTAL TABLAS DE RETENCION DOCUMENTAL (TRD) Y TABLAS DE VALORACION DOCUMENTAL (TVD).</t>
  </si>
  <si>
    <t>187 DE 2017</t>
  </si>
  <si>
    <t>PATRICIA ZAMBRANO PARRA</t>
  </si>
  <si>
    <t>https://www.contratos.gov.co/consultas/detalleProceso.do?numConstancia=17-4-6700073</t>
  </si>
  <si>
    <t>52214141</t>
  </si>
  <si>
    <t>PRESTAR LOS SERVICIOS PROFESIONALES PARA APOYAR EL EQUIPO DE PRUEBA EN TODO LO RELACIONADO CON LOS MANTENIMIENTOS DE LOS SISTEMAS MISIONALES QUE SOPORTAN LA OPERACION DEL ICFES.</t>
  </si>
  <si>
    <t>197-2017</t>
  </si>
  <si>
    <t>WILLIAM ALFREDO RODRIGUEZ LOPEZ</t>
  </si>
  <si>
    <t>https://www.contratos.gov.co/consultas/detalleProceso.do?numConstancia=17-4-7052903</t>
  </si>
  <si>
    <t>80757853</t>
  </si>
  <si>
    <t>PRESTACION DE SERVICIOS PROFESIONALES EN EL APOYO TECNICO A LA COORDINACION DEL EQUIPO DE DESARROLLO PARA BRINDAR SOPORTE Y MANTENIMIENTO A LOS APLICATIVOS QUE HACEN PARTE DE LA GESTION DE LA PRUEBA ELECTRONICA ASI COMO EL DESARROLLO DE NUEVAS FUNCIONALIDADES  O MEJORAS QUE SE IDENTIFIQUEN EN LA PLATAFORMA DE PRESENTACION D EXAMENES</t>
  </si>
  <si>
    <t>167-2017</t>
  </si>
  <si>
    <t>JOSE DAVID JAIME LOPEZ</t>
  </si>
  <si>
    <t>https://www.contratos.gov.co/consultas/detalleProceso.do?numConstancia=17-4-6656451</t>
  </si>
  <si>
    <t>1049614767</t>
  </si>
  <si>
    <t>PRESTACION DE SERVICIOS PROFESIONALES EN EL APOYO TECNICO A LA COORDINACION DEL EQUIPO DE DESARROLLO DE SOFTWARE EN TODO LO RELACIONADO CON LA IMPLEMENTACION DEL PROYECTO PRISMA (PROCESOS INTEGRADOS DE GESTION MISIONAL DEL ICFES)</t>
  </si>
  <si>
    <t>163-2017</t>
  </si>
  <si>
    <t>PEDRO AUGUSTO SALAZAR DIAZ</t>
  </si>
  <si>
    <t>https://www.contratos.gov.co/consultas/detalleProceso.do?numConstancia=17-4-6655364</t>
  </si>
  <si>
    <t>1032392762</t>
  </si>
  <si>
    <t>PRESTACION DE SERVICIO DE MIGRACION DEL APLICATIVO ORFEO BASE DE DATOS Y BODEGA DE ARCHIVOS A LA PLATAFORMA WEB (NUBE) DEL ICFES HOSTING PERMANENTE ADMINISTRACION DE PLATAFORMA Y EL SERVICIO DE SOPORTE TECNICO.</t>
  </si>
  <si>
    <t>155-2017</t>
  </si>
  <si>
    <t>GRUPO IYUNXI LITDA</t>
  </si>
  <si>
    <t>https://www.contratos.gov.co/consultas/detalleProceso.do?numConstancia=17-4-6664022</t>
  </si>
  <si>
    <t>PRESTACION DE SERVICIOS PROFESIONALES EN EL APOYO TECNICO A LA COORDINACION DEL EQUIPO DE DESARROLLO DE SOFTWARE EN TODO LO RELACIONADO CON LA IMPLEMENTACION DEL PROYECTO PRISMA  (PROCESOS INTEGRADOS DE GESTION MISIONAL DEL ICFES)</t>
  </si>
  <si>
    <t>166-2017</t>
  </si>
  <si>
    <t>MARCO TULIO GUZMAN MARTINEZ</t>
  </si>
  <si>
    <t>https://www.contratos.gov.co/consultas/detalleProceso.do?numConstancia=17-4-6655975</t>
  </si>
  <si>
    <t>PRESTAR LOS SERVICIOS PROFESIONALES PARA APOYAR EL EQUIPO DE PRUEBAS EN TODO LO RELACIONADO CON LOS MANTENIMIENTOS DE LOS SISTEMAS MISIONALES QUE SOPORTAN LA OPERACION DEL ICFES.</t>
  </si>
  <si>
    <t>197 DE 2017</t>
  </si>
  <si>
    <t>https://www.contratos.gov.co/consultas/detalleProceso.do?numConstancia=17-4-6692141</t>
  </si>
  <si>
    <t>PRESTACION DE SERVICIOS PROFESIONALES PARA APOYAR LA DEFINICION DE PRODUCTO EN TODO LO RELACIONADO CON LA IMPLEMENTACION DEL PROYECTO PRISMA (PROCESOS INTEGRADOS DE GESTION MISIONAL DEL ICFES)</t>
  </si>
  <si>
    <t>206 DE 2017</t>
  </si>
  <si>
    <t>GIOVANNA PAOLA ORTIZ PARRA</t>
  </si>
  <si>
    <t>https://www.contratos.gov.co/consultas/detalleProceso.do?numConstancia=17-4-6724507</t>
  </si>
  <si>
    <t>52977106</t>
  </si>
  <si>
    <t>PRESTAR LOS SERVICIOS PROFESIONALES PARA APOYAR LA IMPLEMENTACION Y SOPORTE DE LOS SISTEMAS DE INFORMACION Y BASES DE DATOS QUE RESPALDAN LAS PRUEBAS APLICADAS POR EL ICFES EN ESPECIAL LO RELACIONADO CON ASCENSO DOCENTE</t>
  </si>
  <si>
    <t>164-2017</t>
  </si>
  <si>
    <t>JEYSON GIOVANNI CORREA MARTINEZ</t>
  </si>
  <si>
    <t>https://www.contratos.gov.co/consultas/detalleProceso.do?numConstancia=17-4-6655512</t>
  </si>
  <si>
    <t>79914348</t>
  </si>
  <si>
    <t>PRESTAR LOS SERVICIOS PROFESIONALES PARA APOYAR LA IMPLEMENTACION Y SOPORTE DE LOS APLICATIVOS QUE RESPALDAN LAS PRUEBAS APLICADAS POR EL ICFES.</t>
  </si>
  <si>
    <t>182 DE 2017</t>
  </si>
  <si>
    <t>JORGE ELIECER TORRES ESQUIVEL</t>
  </si>
  <si>
    <t>https://www.contratos.gov.co/consultas/detalleProceso.do?numConstancia=17-4-6662372</t>
  </si>
  <si>
    <t>180 DE 2017</t>
  </si>
  <si>
    <t>MARIO ESTEBAN ORTEGA GARCES</t>
  </si>
  <si>
    <t>https://www.contratos.gov.co/consultas/detalleProceso.do?numConstancia=17-4-6699843</t>
  </si>
  <si>
    <t>1085246083</t>
  </si>
  <si>
    <t>PRESTACION DE SERVICIOS PROFESIONALES PARA REALIZAR LA OPTIMIZACION GRAFICA DE LA CAPA WEB DE LOS APLICATIVOS DE SOFTWARE QUE LE SEAN ASIGNADOS DE CONFORMIDAD POR LO REQUERIDO POR EL INSTITUTO.</t>
  </si>
  <si>
    <t>204 DE 2017</t>
  </si>
  <si>
    <t>CARLOS ANDRES REYES CORTES</t>
  </si>
  <si>
    <t>https://www.contratos.gov.co/consultas/detalleProceso.do?numConstancia=17-4-6724501</t>
  </si>
  <si>
    <t>79661643</t>
  </si>
  <si>
    <t>PRESTAR SUS SERVICIOS PROFESIONALES PARA APOYAR EL ANALISIS Y DESARROLLO DE LAS BASES DE DATOS MISIONALES ASI COMO PRESTAR APOYO EN LAS ACTIVIDADES QUE SE LE ASIGNEN DE LOS DEMAS PROCESOS Y/O PROYECTOS DEL AREA DE LA SUBDIRECCION DE INFORMACION</t>
  </si>
  <si>
    <t>195 DE 2017</t>
  </si>
  <si>
    <t>DARIO FERNANDO RINCON OCHOA</t>
  </si>
  <si>
    <t>https://www.contratos.gov.co/consultas/detalleProceso.do?numConstancia=17-4-6700121</t>
  </si>
  <si>
    <t>7187691</t>
  </si>
  <si>
    <t>PRESTAR SUS SERVICIOS PROFESIONALES PARA APOYAR EN ANALISIS  Y DESARROLLO DE LAS BASES DE DATOS MISIONALES ASI COMO PRESTAR APOYO EN LAS ACTIVIDADES QUE SE LE ASIGNEN DE LOS DEMAS PROCESOS Y/O PROYECTOS DEL AREA DE LA SUBDIRECCION DE INFORMACION.</t>
  </si>
  <si>
    <t>189 DE 2017</t>
  </si>
  <si>
    <t>SONIA MARITZA PAEZ PARRA</t>
  </si>
  <si>
    <t>https://www.contratos.gov.co/consultas/detalleProceso.do?numConstancia=17-4-6700084</t>
  </si>
  <si>
    <t>33376418</t>
  </si>
  <si>
    <t>PRESTAR LOS SERVICIOS PROFESIONALES PARA APOYAR LA IMPLEMENTACION DE SERVICIOS WEB REALIZANDO LA DEFINICION E IMPLEMENTACION DE LOS LINEAMIENTOS DEL MINISTERIO DE TECNOLOGIAS DE LA INFORMACION Y LAS COMUNICACIONES PARA TODOS LOS TEMAS DE INTEROPERABILIDAD SEGUN LA ESTRATEGIA DE GOBIERNO EN LINEA.</t>
  </si>
  <si>
    <t>191 DE 2017</t>
  </si>
  <si>
    <t>PEDRO ANDRES PINEDA ROMERO</t>
  </si>
  <si>
    <t>https://www.contratos.gov.co/consultas/detalleProceso.do?numConstancia=17-4-6700098</t>
  </si>
  <si>
    <t>1014212279</t>
  </si>
  <si>
    <t>201 DE 2017</t>
  </si>
  <si>
    <t>GLORIA CAROLINA BENAVIDES CABRERA</t>
  </si>
  <si>
    <t>https://www.contratos.gov.co/consultas/detalleProceso.do?numConstancia=17-4-6693637</t>
  </si>
  <si>
    <t>34321188</t>
  </si>
  <si>
    <t>PRESTACION DE SERVICIOS PROFESIONALES COMO DESARROLLADOR DEL EQUIPO DE DESARROLLO DE SOFTWARE DE PRISMA EN TODO LO RELACIONADO CON LA IMPLEMENTACION DEL PROYECTO PRISMA (PROCESOS INTEGRADOS DE GESTION MISIONAL DEL ICFES)</t>
  </si>
  <si>
    <t>198 DE 2017</t>
  </si>
  <si>
    <t>MARINELLY DEL CARMEN RUA DE LA HOZ</t>
  </si>
  <si>
    <t>https://www.contratos.gov.co/consultas/detalleProceso.do?numConstancia=17-4-6743232</t>
  </si>
  <si>
    <t>1045684006</t>
  </si>
  <si>
    <t>PRESTACION DE SERVICIOS PROFESIONALES COMO DESARROLLADOR DEL EQUIPO DE DESARROLLO DE PRISMA EN TODO LO RELACIONADO CON LA IMPLEMENTACION DEL PROYECTO PRISMA ( PROCESOS INTEGRADOS DE GESTION MISIONAL DEL ICFES).</t>
  </si>
  <si>
    <t>198-2017</t>
  </si>
  <si>
    <t>MARIANELLY DEL CARMEN RUA DE LA HOZ</t>
  </si>
  <si>
    <t>https://www.contratos.gov.co/consultas/detalleProceso.do?numConstancia=17-4-7053002</t>
  </si>
  <si>
    <t>207 DE 2017</t>
  </si>
  <si>
    <t>EDWIN GIOVANNY BAUTISTA LEON</t>
  </si>
  <si>
    <t>https://www.contratos.gov.co/consultas/detalleProceso.do?numConstancia=17-4-6743071</t>
  </si>
  <si>
    <t>1019017296</t>
  </si>
  <si>
    <t>PRESTACION DE SERVICIOS PROFESIONALES COMO APOYO A LA COORDINACION DEL EQUIPO DE SOPORTE ANTE LA SUBDIRECCION DE DESARROLLO DE APLICACIONES EN TODO LO RELACIONADO CON EL DESARROLLO SOPORTE Y MANTENIMIENTO.</t>
  </si>
  <si>
    <t>199 DE 2017</t>
  </si>
  <si>
    <t>https://www.contratos.gov.co/consultas/detalleProceso.do?numConstancia=17-4-6692867</t>
  </si>
  <si>
    <t>PRESTACION DE SERVICIOS PROFESIONALES COMO APOYO A LA COORDINACION DEL EQUIPO DE PRUEBAS ELECTRONICAS POR PARTE DE LA SUBDIRECCION DE DESARROLLO DE APLICACIONES EN TODO LO RELACIONADO EN DAR SOPORTE MANTENIMIENTO Y CREACION DE NUEVAS FUNCIONALIDADES A LOS APLICATIVOS QUE SOPORTARAN LAS PRUEBAS ELECTRONICAS.</t>
  </si>
  <si>
    <t>165-2017</t>
  </si>
  <si>
    <t>MARCELA CANON VARGAS</t>
  </si>
  <si>
    <t>https://www.contratos.gov.co/consultas/detalleProceso.do?numConstancia=17-4-6655690</t>
  </si>
  <si>
    <t>52797301</t>
  </si>
  <si>
    <t>PRESTAR SERVICIOS PROFESIONALES PARA LEVANTAMIENTO DE INFORMACION REALIZACION DE PROTOTIPOS DEFINICION Y ESPECIFICACION DE HISTORIAS DE USUARIO PARA LOS PROYECTOS DE GESTION DE LA PRUEBA ELECTRONICA Y PARA LAS NUEVAS FUNCIONALIDADES DE LA PLATAFORMA DE PRESENTACION DE EXAMENES.  ADICIONALMENTE APOYAR EN LA DOCUMENTACION DE PROCESOS Y PROCEDIMIENTOS RELACIONADAS CON LA PRUEBA ELECTRONICA.</t>
  </si>
  <si>
    <t>194 DE 2017</t>
  </si>
  <si>
    <t>CARLOS LEOPOLDO SILVA ROLON</t>
  </si>
  <si>
    <t>https://www.contratos.gov.co/consultas/detalleProceso.do?numConstancia=17-4-6691298</t>
  </si>
  <si>
    <t>88259185</t>
  </si>
  <si>
    <t>PRESTACION DE SERVICIOS PROFESIONALES COMO ANALISTA DE REQUERIMIENTOS EN TODO LO RELACIONADO CON LA IMPLEMENTACION DEL PROYECTO PRISMA (PROYECTOS INTEGRADOS DE GESTION MISIONAL DEL ICFES).</t>
  </si>
  <si>
    <t>172-2017</t>
  </si>
  <si>
    <t>JEIMY RAMIREZ PINILLA</t>
  </si>
  <si>
    <t>https://www.contratos.gov.co/consultas/detalleProceso.do?numConstancia=17-4-6657303</t>
  </si>
  <si>
    <t>53065055</t>
  </si>
  <si>
    <t>PRESTAR LOS SERVICIOS PROFESIONALES PARA APOYAR LA GESTION OPERATIVA DE LA DIRECCION DE TECNOLOGIA E INFORMACION DEL ICFES; ASI COMO PRESTAR APOYO EN LAS ACTIVIDADES QUE SE LE ASIGNE DE LOS DEMAS PROCESOS Y/O PROYECTOS DE LAS AREAS DE LA SUBDIRECCION DE INFORMACION Y LA SUBDIRECCION DE DESARROLLO DE APLICACIONES.</t>
  </si>
  <si>
    <t>209 DE 2017</t>
  </si>
  <si>
    <t>MAURICIO MARTINEZ FRANKI</t>
  </si>
  <si>
    <t>https://www.contratos.gov.co/consultas/detalleProceso.do?numConstancia=17-4-6695402</t>
  </si>
  <si>
    <t>80491904</t>
  </si>
  <si>
    <t>PRESTAR LOS SERVICIOS PROFESIONALES COMO ARQUITECTO EMPRESARIAL O DE TI PARA APOYAR EL LEVANTAMIENTO E IMPLEMENTACION DE LA ARQUITECTURA TI COLOMBIA BASADO E EL MARCO DE REFERENCIA DE ARQUITECTURA TI COLOMBIA.</t>
  </si>
  <si>
    <t>173-2017</t>
  </si>
  <si>
    <t>LEYDI VIVIANA CRISTANCHO CRUZ</t>
  </si>
  <si>
    <t>https://www.contratos.gov.co/consultas/detalleProceso.do?numConstancia=17-4-6657397</t>
  </si>
  <si>
    <t>1069727229</t>
  </si>
  <si>
    <t>PRESTAR LOS SERVICIOS PROFESIONALES COMO ARQUITECTO EMPRESARIAL O DE TI EN TODO LO RELACIONADO CON LA ADOPCION E IMPLEMENTACION DE LA ARQUITECTURA TI COLOMBIA BASADO EN EL MARCO DE REFERENCIA ESTABLECIDO POR MINTIC</t>
  </si>
  <si>
    <t>174-2017</t>
  </si>
  <si>
    <t>HERMES CAMILO CUBAQUE BARRERA</t>
  </si>
  <si>
    <t>https://www.contratos.gov.co/consultas/detalleProceso.do?numConstancia=17-4-6660421</t>
  </si>
  <si>
    <t>80091025</t>
  </si>
  <si>
    <t>PRESTAR SUS SERVICIOS PROFESIONALES PARA APOYAR TECNICAMENTE LA IMPLEMENTACION Y GESTION DEL SISTEMA DE SEGURIDAD DE LA INFORMACION Y APOYAR LA ADMINISTRACION TECNICA DE LAS HERRAMIENTAS DE SEGURIDAD INSTALADAS POR EL ICFES.</t>
  </si>
  <si>
    <t>190-2017</t>
  </si>
  <si>
    <t>DANNY ALEJANDRO GARZON ARISTIZABAL</t>
  </si>
  <si>
    <t>https://www.contratos.gov.co/consultas/detalleProceso.do?numConstancia=17-4-6686502</t>
  </si>
  <si>
    <t>1018426178</t>
  </si>
  <si>
    <t>APOYAR LA COORDINACION DEL EQUIPO DE PRUEBAS EN TODO LO RELACIONADO CON LOS MANTENIMIENTOS DE LOS SISTEMAS MISIONALES QUE SOPORTAN LA OPERACION DEL ICFES.</t>
  </si>
  <si>
    <t>205 DE 2017</t>
  </si>
  <si>
    <t>JENNY ANGELICA MESA TRUJILLO</t>
  </si>
  <si>
    <t>https://www.contratos.gov.co/consultas/detalleProceso.do?numConstancia=17-4-6695355</t>
  </si>
  <si>
    <t>1030539258</t>
  </si>
  <si>
    <t>APOYAR LA DEFINICION DE LA ARQUITECTURA DE DATOS COORDINAR EL DESARROLLO Y MANTENIMIENTO DE LOS MODELOS DE DATOS EN TODOS LOS PROYECTOS DEFINIDOS EN LA ARQUITECTURA DE INTEGRACION DE DATOS ASI COMO PRESTAR APOYO EN LAS ACTIVIDADES QUE SE LE ASIGNEN DE LOS DEMAS PROCESOS Y/O PROYECTOS DEL AREA DE LA SUBDIRECCION DE INFORMACION.</t>
  </si>
  <si>
    <t>214 DE 2017</t>
  </si>
  <si>
    <t>ELIN ANDERSON HERNANDEZ GARZON</t>
  </si>
  <si>
    <t>https://www.contratos.gov.co/consultas/detalleProceso.do?numConstancia=17-4-6651958</t>
  </si>
  <si>
    <t>14297306</t>
  </si>
  <si>
    <t>PRESTAR LOS SERVICIOS PROFESIONALES PARA APOYAR LA DEFINICION DE GESTION QUE ESTANDARICE LA ESTRUCTURA DE LOS PROCESOS RELACIONADOS CON LA GOBERNABILIDAD DE LOS PROYECTOS DE DESARROLLO DE LA SUBDIRECCION DE DESARROLLO DE APLICACIONES; APOYANDO AL CONTROL DE LAS VARIABLES DE SEGUIMIENTO DEL PROYECTO ( COSTOS ESFUERZO ALCANCE) CONTRA EL PLAN DE GESTION DEL PROYECTO Y LA LINEA DE BASE DE LOS RESULTADOS IDENTIFICANDO Y MONITOREANDO LOS OBJETIVOS PRESUPUESTALES ASOCIADOS A CADA PROYECTO.</t>
  </si>
  <si>
    <t>161-2017</t>
  </si>
  <si>
    <t>JOAN DAVID GALEANO AVENDANO</t>
  </si>
  <si>
    <t>https://www.contratos.gov.co/consultas/detalleProceso.do?numConstancia=17-4-6654602</t>
  </si>
  <si>
    <t>80224911</t>
  </si>
  <si>
    <t>EL CONTRATISTA SE OBLIGA A PRESTAR LOS SERVICIOS PROFESIONALES COMO ANALISTA DE PRUEBAS DE LOS APLICATIVOS DE SOFTWARE QUE LE SEAN ASIGNADOS.</t>
  </si>
  <si>
    <t>208 DE 2017</t>
  </si>
  <si>
    <t>GINA LIZETH SANTA MONTANA</t>
  </si>
  <si>
    <t>https://www.contratos.gov.co/consultas/detalleProceso.do?numConstancia=17-4-6695393</t>
  </si>
  <si>
    <t>1030585783</t>
  </si>
  <si>
    <t>PRESTACION DE SERVICIOS PROFESIONALES PARA ASESORAR LAS ACTIVIDADES DE COMUNICACION Y DIVULGACION DE LA OFICINA ASESORA DE COMUNICACIONES Y MERCADEO DEL ICFES CON EL FIN DE POSICIONAR Y CONVERTIR A LA ENTIDAD EN REFERENTE ESTADISTICO DE LA EDUCACION ANTE LOS MEDIOS DE COMUNICACION Y LA OPINION PUBLICA.</t>
  </si>
  <si>
    <t>156 - 2017</t>
  </si>
  <si>
    <t>LINA MARIA FLOREZ SIERRA</t>
  </si>
  <si>
    <t>https://www.contratos.gov.co/consultas/detalleProceso.do?numConstancia=17-4-6637793</t>
  </si>
  <si>
    <t>43185833</t>
  </si>
  <si>
    <t>PRESTAR SUS SERVICIOS PROFESIONALES PARA APOYAR EN ANALISIS  Y DESARROLLO DE LAS BASES DE DATOS MISIONALES EN EL GRUPO DE CALIDAD DE LA INFORMACION ASI COMO PRESTAR APOYO EN LAS ACTIVIDADES QUE SE LE ASIGNEN DE LOS DEMAS PROCESOS Y/O PROYECTOS DEL AREA DE LA SUBDIRECCION DE INFORMACION.</t>
  </si>
  <si>
    <t>185 DE 2017</t>
  </si>
  <si>
    <t>SHIRLEY JASNEY MEZA GARCIA</t>
  </si>
  <si>
    <t>https://www.contratos.gov.co/consultas/detalleProceso.do?numConstancia=17-4-6699897</t>
  </si>
  <si>
    <t>37333699</t>
  </si>
  <si>
    <t>212 DE 2017</t>
  </si>
  <si>
    <t>DIEGO ALFONSO CAVIEDES PULIDO</t>
  </si>
  <si>
    <t>https://www.contratos.gov.co/consultas/detalleProceso.do?numConstancia=17-4-6651552</t>
  </si>
  <si>
    <t>79801885</t>
  </si>
  <si>
    <t>PRESTACION DE SERVICIOS PROFESIONALES PARA BRINDAR SOPORTE Y MANTENIMIENTO A LOS APLICATIVOS QUE HACEN PARTE DE LA GESTION DE LA PRUEBA ELECTRONICA QUE ESTAN DESARROLLADOS EN .NET ASI MISMO REALIZAR EL DESARROLLO DE NUEVAS FUNCIONALIDADES O MEJORAS QUE SE IDENTIFIQUEN EN LA PLATAFORMA DE PRESENTACION DE EXAMENES.</t>
  </si>
  <si>
    <t>203 DE 2017</t>
  </si>
  <si>
    <t>JESSICA NATALIA PASTRANA BONILLA</t>
  </si>
  <si>
    <t>https://www.contratos.gov.co/consultas/detalleProceso.do?numConstancia=17-4-6724491</t>
  </si>
  <si>
    <t>53124778</t>
  </si>
  <si>
    <t>179-2017</t>
  </si>
  <si>
    <t>SANDRA PATRICIA FORIGUA PULIDO</t>
  </si>
  <si>
    <t>https://www.contratos.gov.co/consultas/detalleProceso.do?numConstancia=17-4-6666265</t>
  </si>
  <si>
    <t>52814685</t>
  </si>
  <si>
    <t>PRESTACION DE SERVICIOS PROFESIONALES COMO ANALISTA DE PRUEBAS DE LOS APLICATIVOS DE SOFTWARE QUE LE SEAN ASIGNADOS.</t>
  </si>
  <si>
    <t>170-2017</t>
  </si>
  <si>
    <t>IVAN ALONSO PACHECO GONZALEZ</t>
  </si>
  <si>
    <t>https://www.contratos.gov.co/consultas/detalleProceso.do?numConstancia=17-4-6656917</t>
  </si>
  <si>
    <t>72018142</t>
  </si>
  <si>
    <t>PRESTACION DE SERVICIOS PROFESIONALES COMO ANALISTA DE PROCESOS EN TODO LO RELACIONADO CON LA IMPLEMENTACION DEL PROYECTO PRISMA (PROCESOS INTEGRADOS  DE GESTION MISIONAL DEL ICFES).</t>
  </si>
  <si>
    <t>193 DE 2017</t>
  </si>
  <si>
    <t>CAMILO ANDRES PENAGOS MALAVER</t>
  </si>
  <si>
    <t>https://www.contratos.gov.co/consultas/detalleProceso.do?numConstancia=17-4-6700116</t>
  </si>
  <si>
    <t>80075283</t>
  </si>
  <si>
    <t>EL CONTRATISTA SE OBLIGA A PRESTAR SERVICIOS PROFESIONALES PARA APOYAR EL ANALISIS INTEGRAL DE PROCESOS EN TODO LO RELACIONADO CON LA DIRECCION DE TECNOLOGIA.</t>
  </si>
  <si>
    <t>188-2017</t>
  </si>
  <si>
    <t>PAULA MARCELA NAVARRO GAITAN</t>
  </si>
  <si>
    <t>https://www.contratos.gov.co/consultas/detalleProceso.do?numConstancia=17-4-6685655</t>
  </si>
  <si>
    <t>52451548</t>
  </si>
  <si>
    <t>EL CONTRATISTA SE OBLIGA A PRESTAR SUS SERVICIOS PROFESIONALES PARA APOYAR LA EJECUCION DE ESTRATEGIAS DE COMUNICACION EN REDES SOCIALES Y ACTIVIDADES DIGITALES DE DIVULGACION A NIVEL EXTERNO QUE DESARROLLA EL ICFES EN EL MARCO DEL PLAN OPERATIVO DE COMUNICACIONES 2017.</t>
  </si>
  <si>
    <t>160-2017</t>
  </si>
  <si>
    <t>LAURA DANIELA GUERRERO ARIAS</t>
  </si>
  <si>
    <t>https://www.contratos.gov.co/consultas/detalleProceso.do?numConstancia=17-4-6654423</t>
  </si>
  <si>
    <t>1014225405</t>
  </si>
  <si>
    <t>PRESTAR LOS SERVICIOS PROFESIONALES COMO APOYO TECNICO EN EL DESARROLLO DE SOFTWARE EN LOS PROCESOS PARA LA APLICACION DE LAS PRUEBAS DE ESTADO.</t>
  </si>
  <si>
    <t>192 DE 2017</t>
  </si>
  <si>
    <t>https://www.contratos.gov.co/consultas/detalleProceso.do?numConstancia=17-4-6700106</t>
  </si>
  <si>
    <t>PRESTACION DE SERVICIOS TECNOLOGICOS PARA APOYAR LA COORDINACION EN LA PRE PRODUCCION PRODUCCION  Y POS PRODUCCION DE LOS DIFERENTES PRODUCTOS AUDIOVISUALES PARA ACTIVIDADES DE DIVULGACION A NIVEL INTERNO Y EXTERNO QUE DESARROLLA EL ICFES EN EL MARCO DEL PLAN OPERATIVO DE COMUNICACIONES 2017</t>
  </si>
  <si>
    <t>158-2017</t>
  </si>
  <si>
    <t>LEONARDO ARTURO VILLANUEVA JOYA</t>
  </si>
  <si>
    <t>https://www.contratos.gov.co/consultas/detalleProceso.do?numConstancia=17-4-6638268</t>
  </si>
  <si>
    <t>1110463334</t>
  </si>
  <si>
    <t>PRESTAR LOS SERVICIOS PROFESIONALES COMO ANALISTA DE REQUERIMIENTOS EN TODO LO RELACIONADO CON LA IMPLEMENTACION DEL PROYECTO PRISMA (PROCESOS INTEGRADOS DE GESTION  MISIONAL DEL ICFES).</t>
  </si>
  <si>
    <t>175-2017</t>
  </si>
  <si>
    <t>MARIA ASENNETH CAMPOS PANTOJA</t>
  </si>
  <si>
    <t>https://www.contratos.gov.co/consultas/detalleProceso.do?numConstancia=17-4-6660497</t>
  </si>
  <si>
    <t>522259594</t>
  </si>
  <si>
    <t>PRESTAR LOS SERVICIOS TECNICOS PARA DAR SOPORTE IMPLEMENTACION Y MANTENIMIENTO A LOS SISTEMAS MISIONALES Y NO MISIONALES DEL ICFES Y DEMAS SISTEMAS QUE LE SEAN ASIGNADOS.</t>
  </si>
  <si>
    <t>171-20107</t>
  </si>
  <si>
    <t>FREDDY ALEXANDER OROZCO FORERO</t>
  </si>
  <si>
    <t>https://www.contratos.gov.co/consultas/detalleProceso.do?numConstancia=17-4-6657059</t>
  </si>
  <si>
    <t>80804333</t>
  </si>
  <si>
    <t>PRESTACION DE SERVICIOS PROFESIONALES PARA BRINDAR SOPORTE Y MANTENIMIENTO A LOS APLICATIVOS QUE HACEN PARTE DE LA GESTION DE LA PRUEBA ELECTRONICA QUE ESTAN DESARROLLADOS EN JAVA ASI MISMO REALIZAR EL DESARROLLO DE NUEVAS FUNCIONALIDADES O MEJORAS QUE SE IDENTIFIQUEN EN LA PLATAFORMA DE IDENTIFICACION D EXAMENES.</t>
  </si>
  <si>
    <t>176-2017</t>
  </si>
  <si>
    <t>YULLI ADRIANA GAMBOA CONTRERAS</t>
  </si>
  <si>
    <t>https://www.contratos.gov.co/consultas/detalleProceso.do?numConstancia=17-4-6660593</t>
  </si>
  <si>
    <t>60266512</t>
  </si>
  <si>
    <t>ADQUISICION DE DOS (2) TELEVISORES DE 65 PULGADAS CON SOPORTES Y QUINCE (15) TELEVISORES DE 50 PULGADAS CON SUS RESPECTIVOS CABLES HDMI PARA EL INSTITUTO COLOMBIANO PARA LA EVALUACION ICFES.</t>
  </si>
  <si>
    <t>153 - 2017</t>
  </si>
  <si>
    <t>GRUPO MANSION S.A.S.</t>
  </si>
  <si>
    <t>https://www.contratos.gov.co/consultas/detalleProceso.do?numConstancia=17-4-6629498</t>
  </si>
  <si>
    <t>8001374867</t>
  </si>
  <si>
    <t>EL CONTRATISTA SE OBLIGA A PRESTAR POR SUS PROPIOS MEDIOS LOS SERVICIOS DE CATERING PARA EL SUMINISTRO DE DESAYUNOS Y ALMUERZOS QUE SE REQUIERAN EN LAS JUNTAS DIRECTIVAS REALIZADAS POR EL ICFES DURANTE LOS MESES DE ENERO A SEPTIEMBRE DE 2017.</t>
  </si>
  <si>
    <t>154 - 2017</t>
  </si>
  <si>
    <t>HOTELERIA INTERNACIONAL S.A. SUCURSAL COLOMBIA - MARRIOTT BOGOTA</t>
  </si>
  <si>
    <t>https://www.contratos.gov.co/consultas/detalleProceso.do?numConstancia=17-4-6635264</t>
  </si>
  <si>
    <t>9000874699</t>
  </si>
  <si>
    <t>EL CONTRATISTA SE OBLIGA A PRESTAR SUS SERVICIOS DE TRADUCCION OFICIAL  Y NO OFICIAL DE DOCUMENTOS DE INDOLE JURIDICO Y MATERIALES DE EVALUACION (DOCUMENTOS INFORMES INSTRUCTIVOS ENTRE OTROS ) PARA TODOS LOS PROYECTOS Y ESTUDIOS QUE SE ADELANTEN  CUMPLIENDO LAS DIRECTRICES Y CONDICIONES ESTABLECIDAS POR EL ICFES.</t>
  </si>
  <si>
    <t>151-2017</t>
  </si>
  <si>
    <t>ANSF TRADUCCIONES</t>
  </si>
  <si>
    <t>https://www.contratos.gov.co/consultas/detalleProceso.do?numConstancia=17-4-6663261</t>
  </si>
  <si>
    <t>37794212</t>
  </si>
  <si>
    <t>ADQUIRIR UN (1) VEHICULO PARA EL INSTITUTO COLOMBIANO PARA LA EVALUACION DE LA EDUCACION ICFES DE ACUERDO A LAS ESPECIFICACIONES TECNICAS REQUERIDAS POR EL ICFES.</t>
  </si>
  <si>
    <t>152 - 2017</t>
  </si>
  <si>
    <t>AUTOGALIAS S.A.</t>
  </si>
  <si>
    <t>https://www.contratos.gov.co/consultas/detalleProceso.do?numConstancia=17-4-6628901</t>
  </si>
  <si>
    <t>8300116165</t>
  </si>
  <si>
    <t>RENOVAR LA GARANTIA DEL SISTEMA DE SEGURIDAD INFORMATICA PERIMETRAL FORTINET POR UN ANO DICHA RENOVACION INCLUYE EL MANTENIMIENTO DE DOS (2) LICENCIAS FG 600C BDL
HARDWARE PLUS FORTICARE AND FORTIGUARD UTM BUNDLE Y DE UNA (1) LICENCIA FAZ 200D FORTIANALYZER 200D DE ACUERDO CON LAS ESPECIFICACIONES TECNICAS REQUERIDAS POR EL INSTITUTO. ASI MISMO EL SERVICIO INCLUYE UNA BOLSA DE 50 HORAS DE INGENIERIA PARA SOPORTE TECNICO EN LAS HERRAMIENTAS FORTINET.</t>
  </si>
  <si>
    <t>150 - 2017</t>
  </si>
  <si>
    <t>https://www.contratos.gov.co/consultas/detalleProceso.do?numConstancia=17-4-6663533</t>
  </si>
  <si>
    <t>8001346347</t>
  </si>
  <si>
    <t>ADQUISICION DE COMPONENTES PARA LOS SERVIDORES PROPIEDAD DEL ICFES DE ACUERDO A LAS ESPECIFICACIONES TECNICAS DESCRITAS.</t>
  </si>
  <si>
    <t>149-2017</t>
  </si>
  <si>
    <t>CATALOGO TECNOLOGICO SAS</t>
  </si>
  <si>
    <t>https://www.contratos.gov.co/consultas/detalleProceso.do?numConstancia=17-4-7048104</t>
  </si>
  <si>
    <t>900408127</t>
  </si>
  <si>
    <t>ADQUISICION DE COMPONENTES PARA LOS SERVIDORES PROPIEDAD DEL ICFES DE ACUERDO A LAS ESPECIFICACIONES TECNICAS DESCRITAS.  LAS ESPECIFICACIONES DE LOS COMPONENTES A ADQUIRIR SON:  2 PDU POWER IBM 240 V;  1 DRIVE LTO 03 POWERVAULT 124T; 2 POWER FAN 220 V FRU NUMBER 68Y6734; 2 MODULOS SWITCH BLADE CENTER H FRU NUMBER 32R1869.</t>
  </si>
  <si>
    <t>149 DE 2017</t>
  </si>
  <si>
    <t>CATALOGO TECNOLOGICO S.A.S.</t>
  </si>
  <si>
    <t>https://www.contratos.gov.co/consultas/detalleProceso.do?numConstancia=17-4-6699723</t>
  </si>
  <si>
    <t>PRESTAR LOS SERVICIOS PROFESIONALES PARA LLEVAR A CABO EL APOYO EN LA COORDINACION DE LAS ACTIVIDADES DE PLANEACION  OPERATIVAS Y LOGISTICAS PARA LA APLICACION DE PRUEBAS A CARGO DEL ICFES.</t>
  </si>
  <si>
    <t>129-2017</t>
  </si>
  <si>
    <t>BIBIANA EMILCE PUERTA RAMOS</t>
  </si>
  <si>
    <t>https://www.contratos.gov.co/consultas/detalleProceso.do?numConstancia=17-4-6640605</t>
  </si>
  <si>
    <t>52749210</t>
  </si>
  <si>
    <t>PRESTAR SERVICIOS PROFESIONALES PARA APOYAR A LA OFICINA ASESORA DE GESTION DE PROYECTOS DE INVESTIGACION EN EL FORTALECIMIENTO DE LAS LINEAS DE INVESTIGACION DE LA
ENTIDAD Y EN LA REALIZACION DE CONVOCATORIAS Y EJECUCION DE PROYECTOS EXTERNOS DE GRUPOS DE INVESTIGACION FINANCIADOS POR EL LCFES.</t>
  </si>
  <si>
    <t>136 - 2017</t>
  </si>
  <si>
    <t>SANTIAGO GOMEZ ECHEVERRY</t>
  </si>
  <si>
    <t>https://www.contratos.gov.co/consultas/detalleProceso.do?numConstancia=17-4-6621014</t>
  </si>
  <si>
    <t>1026278395</t>
  </si>
  <si>
    <t>PRESTACION DE SERVICIOS PROFESIONALES PARA APOYAR LOS PROCESOS DE DISENO Y CONSTRUCCION DEL MODULO DE INVESTIGACION EN CIENCIAS SOCIALES DEL EXAMEN SABER PRO Y DE LA PRUEBA DE SOCIALES Y CIUDADANAS DEL EXAMEN SABER 11 ASI COMO APOYAR LAS ACTIVIDADES DE VALIDACION DIVULGACION APLICACION ENTRE OTRAS RELACIONADAS CON LAS PRUEBAS A SU CARGO.</t>
  </si>
  <si>
    <t>134 - 2017</t>
  </si>
  <si>
    <t>MARCELA PATRICIA ESCANDON VEGA</t>
  </si>
  <si>
    <t>https://www.contratos.gov.co/consultas/detalleProceso.do?numConstancia=17-4-6618707</t>
  </si>
  <si>
    <t>1010178394</t>
  </si>
  <si>
    <t>PRESTACION DE SERVICIOS PROFESIONALES DE ASESORIA TECNICA PARA LA EJECUCION DE COMITES TECNICOS QUE ADELANTA LA SUBDIRECCION DE DISENO DE INSTRUMENTOS ASI COMO EN LA REVISION DE ACTUALIZACION DE GUIAS DE ORIENTACION Y MARCOS DE REFERENCIA DE LOS EXAMENES SABER A CARGO DE LA SUBDIRECCION.</t>
  </si>
  <si>
    <t>128 - 2017</t>
  </si>
  <si>
    <t>WALTER MAURICIO AGUILAR VILLEGAS</t>
  </si>
  <si>
    <t>https://www.contratos.gov.co/consultas/detalleProceso.do?numConstancia=17-4-6617771</t>
  </si>
  <si>
    <t>79884178</t>
  </si>
  <si>
    <t>PRESTAR EL SERVICIO DE SUMINISTRO DE LOS ELEMENTOS DE PAPELERIA UTILES DE OFICINA Y ESCRITORIO CON EL FIN DE ATENDER LAS DIFERENTES NECESIDADES DE LAS UNIDADES DE GESTION DEL ICFES SEGUN LAS DESCRIPCIONES Y ESPECIFICACIONES TECNICAS.</t>
  </si>
  <si>
    <t>127 - 2017</t>
  </si>
  <si>
    <t>PANAMERICANA OUTSOURCING S.A.</t>
  </si>
  <si>
    <t>https://www.contratos.gov.co/consultas/detalleProceso.do?numConstancia=17-4-6614120</t>
  </si>
  <si>
    <t>8300776556</t>
  </si>
  <si>
    <t>PRESTACION DE SERVICIOS PROFESIONALES PARA APOYAR A LA OFICINA ASESORA DE GESTION DE PROYECTOS DE INVESTIGACION EN EL DESARROLLO DE LAS ACTIVIDADES ENMARCADAS EN EL PROGRAMA DE INVESTIGACION SOBRE LA CALIDAD DE LA EDUCACION DEL ICFES Y EN LA DOCUMENTACION Y ORGANIZACION DEL REPOSITORIO FTP DE LA ENTIDAD.</t>
  </si>
  <si>
    <t>139 DE 2017</t>
  </si>
  <si>
    <t>SERGIO ANDRES ARANGO BOBADILLA</t>
  </si>
  <si>
    <t>https://www.contratos.gov.co/consultas/detalleProceso.do?numConstancia=17-4-6699691</t>
  </si>
  <si>
    <t>1026279700</t>
  </si>
  <si>
    <t>PRESTAR LOS SERVICIOS PROFESIONALES COMO ARQUITECTO DE SOFTWARE PARA APOYAR EL DESARROLLO DE SOFTWARE EN TODO LO RELACIONADO CON LA IMPLEMENTACION DEL PROYECTO PRISMA (PROCESOS INTEGRADOS DE GESTION MISIONAL DEL ICFES)</t>
  </si>
  <si>
    <t>132 DE 2017</t>
  </si>
  <si>
    <t>OSCAR AUGUSTO GUTIERREZ SAAVEDRA</t>
  </si>
  <si>
    <t>https://www.contratos.gov.co/consultas/detalleProceso.do?numConstancia=17-4-6699638</t>
  </si>
  <si>
    <t>14398966</t>
  </si>
  <si>
    <t>PRESTACION DE SERVICIOS PROFESIONALES PARA APOYAR LA COORDINACION DE LOS PROCESOS DE DISENO Y CONSTRUCCION DE ITEMS DE LOS INSTRUMENTOS DE EVALUACION DEL AREA DE CIENCIAS
SOCIALES Y COMPETENCIAS CIUDADANAS PARA LAS PRUEBAS DE ESTADO QUE TIENE A SU CARGO EL ICFES.</t>
  </si>
  <si>
    <t>144 - 2017</t>
  </si>
  <si>
    <t>DELVI YIZZET GOMEZ MUNOZ</t>
  </si>
  <si>
    <t>https://www.contratos.gov.co/consultas/detalleProceso.do?numConstancia=17-4-6628011</t>
  </si>
  <si>
    <t>52214751</t>
  </si>
  <si>
    <t>PRESTACION DE SERVICIOS PROFESIONALES PARA APOYAR EN LA COORDINACION DE LOS PROCESOS DE DISENO Y CONSTRUCCION DE ITEMS DE LOS INSTRUMENTOS DE EVALUACION EN EL AREA DE INGENIERIA.</t>
  </si>
  <si>
    <t>131 - 2017</t>
  </si>
  <si>
    <t>JUAN FRANCISCO VELASQUEZ POSADA</t>
  </si>
  <si>
    <t>https://www.contratos.gov.co/consultas/detalleProceso.do?numConstancia=17-4-6618318</t>
  </si>
  <si>
    <t>79243936</t>
  </si>
  <si>
    <t>PRESTACION DE SERVICIOS PARA APOYAR A LA SUBDIRECCION DE DISENO DE INSTRUMENTOS EN LA REVISION Y CORRECCION DE ESTILO DE LOS MARCOS DE REFERENCIA DE LOS EXAMENES GUIAS DE ORIENTACION Y OTROS INSTRUMENTOS DE EVALUACION ASI COMO DOCUMENTOS REPORTES INFORMES Y ESTUDIOS GENERADOS POR LA SUBDIRECCION DE DISENO DE INSTRUMENTOS.</t>
  </si>
  <si>
    <t>126 - 2017</t>
  </si>
  <si>
    <t>https://www.contratos.gov.co/consultas/detalleProceso.do?numConstancia=17-4-6661732</t>
  </si>
  <si>
    <t>PRESTACION DE SERVICIOS PROFESIONALES PARA APOYAR LOS PROCESOS DE LA CONSTRUCCION ANALISIS ARMADO Y EDICION DE LTEMS PARA LAS PRUEBAS.</t>
  </si>
  <si>
    <t>137 - 2017</t>
  </si>
  <si>
    <t>MARIA DEL PILAR SOLER PARRA</t>
  </si>
  <si>
    <t>https://www.contratos.gov.co/consultas/detalleProceso.do?numConstancia=17-4-6621236</t>
  </si>
  <si>
    <t>52935433</t>
  </si>
  <si>
    <t>PRESTACION DE SERVICIOS PROFESIONALES PARA APOYAR LA COORDINACION DE LOS PROCESOS DE DISENO Y CONSTRUCCION DE ITEMS DE LOS INSTRUMENTOS DE EVALUACION DEL AREA DE MATEMATICAS.</t>
  </si>
  <si>
    <t>140 - 2017</t>
  </si>
  <si>
    <t>MARIAM PINTO HEYDLER</t>
  </si>
  <si>
    <t>https://www.contratos.gov.co/consultas/detalleProceso.do?numConstancia=17-4-6622129</t>
  </si>
  <si>
    <t>52818001</t>
  </si>
  <si>
    <t>PRESTAR LOS SERVICIOS PARA APOYAR LOS PROCESOS DE DISENO Y CONSTRUCCION DE ITEMS DE LOS INSTRUMENTOS DE EVALUACION DEL AREA DE LENGUAJE COMUNICACION Y RELACIONADOS; Y APOYAR ADEMAS EL DISENO CONSTRUCCION Y EVALUACION DE PRUEBAS EN EL MARCO DE LOS
PROYECTOS ESPECIALES QUE DESARROLLE LA SUBDIRECCION DE PRODUCCION DE INSTRUMENTOS DURANTE LA VIGENCIA 2017.</t>
  </si>
  <si>
    <t>145 - 2017</t>
  </si>
  <si>
    <t>SERGIO DANIEL ESTRADA REYES</t>
  </si>
  <si>
    <t>https://www.contratos.gov.co/consultas/detalleProceso.do?numConstancia=17-4-6628252</t>
  </si>
  <si>
    <t>80189705</t>
  </si>
  <si>
    <t>147 - 2017</t>
  </si>
  <si>
    <t>https://www.contratos.gov.co/consultas/detalleProceso.do?numConstancia=17-4-6628698</t>
  </si>
  <si>
    <t>PRESTACION DE SERVICIOS PROFESIONALES PARA GESTIONAR Y COORDINAR EL DISENO Y CONSTRUCCION DE MODULOS DEL AREA DE SALUD DE LAS PRUEBAS DE ESTADO ASI COMO APOYAR LAS ACTIVIDADES DE VALIDACION DIVULGACION APLICACION ENTRE OTRAS RELACIONADAS CON LAS PRUEBAS A SU CARGO.</t>
  </si>
  <si>
    <t>142 - 2017</t>
  </si>
  <si>
    <t>VIVIANA MESA MUNOZ</t>
  </si>
  <si>
    <t>https://www.contratos.gov.co/consultas/detalleProceso.do?numConstancia=17-4-6626622</t>
  </si>
  <si>
    <t>52366817</t>
  </si>
  <si>
    <t>CONTRATAR LOS SERVICIOS TECNICOS PARA DIAGRAMAR LOS MARCOS DE REFERENCIA DE LOS EXAMENES GUIAS DE ORIENTACION Y OTROS INSTRUMENTOS DE EVALUACION ASI COMO DOCUMENTOS REPORTES INFORMES Y ESTUDIOS GENERADOS POR LA SUBDIRECCION DE DISENO DE INSTRUMENTOS.</t>
  </si>
  <si>
    <t>125 - 2017</t>
  </si>
  <si>
    <t>DIANA TELLEZ MARTINEZ</t>
  </si>
  <si>
    <t>https://www.contratos.gov.co/consultas/detalleProceso.do?numConstancia=17-4-6613417</t>
  </si>
  <si>
    <t>52296403</t>
  </si>
  <si>
    <t>CONTRATAR LOS SERVICIOS PARA (1) APOYAR LOS PROCESOS DE DISENO Y CONSTRUCCION DE ITEMS DE LOS INSTRUMENTOS DE EVALUACION DEL AREA DE CIENCIAS NATURALES Y CIENCIAS AGROPECUARIAS Y (2) APOYAR EL DISENO CONSTRUCCION Y EVALUACION DE PRUEBAS EN EL MARCO DE LOS PROYECTOS ESPECIALES QUE DESARROLLE LA SUBDIRECCION DE PRODUCCION DE INSTRUMENTOS DURANTE LA VIGENCIA 2017.</t>
  </si>
  <si>
    <t>130 DE 2017</t>
  </si>
  <si>
    <t>ALFREDO TORRES RINCON</t>
  </si>
  <si>
    <t>https://www.contratos.gov.co/consultas/detalleProceso.do?numConstancia=17-4-6699666</t>
  </si>
  <si>
    <t>79971749</t>
  </si>
  <si>
    <t>PRESTAR SERVICIOS PROFESIONALES PARA APOYAR LOS PROCESOS DE DISENO Y CONSTRUCCION DE ITEMS PARA LAS PRUEBAS DE LOS DIFERENTES PROGRAMAS DE EVALUACION EN LOS QUE TRABAJA EL ICFES CON ENFASIS EN LAS PRUEBAS DE LENGUAJE Y HUMANIDADES.</t>
  </si>
  <si>
    <t>138 - 2017</t>
  </si>
  <si>
    <t>ALFONSO CABANZO VARGAS</t>
  </si>
  <si>
    <t>https://www.contratos.gov.co/consultas/detalleProceso.do?numConstancia=17-4-6621652</t>
  </si>
  <si>
    <t>79785216</t>
  </si>
  <si>
    <t>PRESTACION DE SERVICIOS PROFESIONALES PARA APOYAR LOS PROCESOS DE DISENO Y CONSTRUCCION DEL MODULO DE INVESTIGACION EN CIENCIAS SOCIALES Y COMPETENCIAS CIUDADANAS EN LAS PRUEBAS DE ESTADO ASI COMO APOYAR LAS ACTIVIDADES DE VALIDACION DIVULGACION APLICACION ENTRE OTRAS RELACIONADAS CON LAS PRUEBAS A SU CARGO.</t>
  </si>
  <si>
    <t>148 - 2017</t>
  </si>
  <si>
    <t>LUIS DANIEL TERAN HERNANDEZ</t>
  </si>
  <si>
    <t>https://www.contratos.gov.co/consultas/detalleProceso.do?numConstancia=17-4-6663353</t>
  </si>
  <si>
    <t>1052962874</t>
  </si>
  <si>
    <t>PRESTACION DE SERVICIOS PROFESIONALES PARA APOYAR LA COORDINACION DE LOS PROCESOS DE DISENO Y CONSTRUCCION DE FTEMS DE LOS INSTRUMENTOS DE EVALUACION DEL AREA DE
CIENCIAS SOCIALES Y COMPETENCIAS CIUDADANAS PARA LAS PRUEBAS DE ESTADO QUE TIENE A SU CARGO EL ICFES.</t>
  </si>
  <si>
    <t>143 - 2017</t>
  </si>
  <si>
    <t>ALEJANDRA FORERO RUSINQUE</t>
  </si>
  <si>
    <t>https://www.contratos.gov.co/consultas/detalleProceso.do?numConstancia=17-4-6627749</t>
  </si>
  <si>
    <t>1013626604</t>
  </si>
  <si>
    <t>PRESTACION DE SERVICIOS PROFESIONALES PARA GESTIONAR Y COORDINAR LOS PROCESOS DE DISENO Y CONSTRUCCION DE MODULOS DE COMPETENCIAS GENERICAS EN LECTURA CRITICA PARA LOS EXAMENES DE ESTADO Y APOYAR LAS ACTIVIDADES DE VALIDACION DIVULGACION APLICACION RELACIONADAS CON LAS PRUEBAS A SU CARGO.</t>
  </si>
  <si>
    <t>146 - 2017</t>
  </si>
  <si>
    <t>https://www.contratos.gov.co/consultas/detalleProceso.do?numConstancia=17-4-6628518</t>
  </si>
  <si>
    <t>PRESTAR LOS SERVICIOS PROFESIONALES PARA APOYAR LOS PROCESOS DE DISENO Y CONSTRUCCION DE ITEMS PARA LAS PRUEBAS DE LOS DIFERENTES PROGRAMAS DE EVALUACION EN LOS QUE TRABAJA EL ICFES CON ENFASIS EN LAS PRUEBAS DE LENGUAJE Y HUMANIDADES.</t>
  </si>
  <si>
    <t>141 - 2017</t>
  </si>
  <si>
    <t>OSCAR DAVID RAMIREZ GARCIA</t>
  </si>
  <si>
    <t>https://www.contratos.gov.co/consultas/detalleProceso.do?numConstancia=17-4-6622370</t>
  </si>
  <si>
    <t>79943499</t>
  </si>
  <si>
    <t>PRESTAR SUS SERVICIOS PROFESIONALES PARA APOYAR EN LA COORDINACION DE LOS PROCESOS DE DISENO Y CONSTRUCCION DE ITEMS DE LOS INSTRUMENTOS DE EVALUACION DEL AREA DE INGENIERIA.</t>
  </si>
  <si>
    <t>135 - 2017</t>
  </si>
  <si>
    <t>OSCAR LIBARDO LOMBANA CHARFUELAN</t>
  </si>
  <si>
    <t>https://www.contratos.gov.co/consultas/detalleProceso.do?numConstancia=17-4-6620918</t>
  </si>
  <si>
    <t>1082104140</t>
  </si>
  <si>
    <t>LOGISTICA TRASLADO Y DEMAS SERVICIOS COMPLEMENTARIOS DE LOS BIENES MUEBLES DEL ICFES DESDE LAS DIFERENTES SEDES EN LAS QUE ACTUALMENTE FUNCIONA EL ICFES HASTA LA NUEVA SEDE UBICADA EN EL EDIFICIO ELEMENTO SITUADO EN LA AVENIDA CALLE 26 # 69-76 O DIAGONAL 44 # 69-85 TORRE 2 PISOS 15 16 17 Y 18 Y/O A LA SEDE DE LAS AGUAS UBICADA EN LA CALLE 17 # 4-32 EN LA CIUDAD DE BOGOTA D.C. SEGUN SE DISPONGA BAJO LOS LINEAMIENTOS DE SEGURIDAD INTEGRIDAD Y CONFIABILIDAD DETERMINADOS POR EL ICFES. ELEMENTOS A TRASLADAR: 1 MOBILIARIO DE OFICINA; 2 MOBILIARIO DE ARCHIVO; 3 MOBILIARIO AUXILIAR; 4 MOBILIARIO CORPORATIVO; 5 MOBILIARIO TECNOLOGICO; 6 MOBILIARIO MECANICO; 7 MOBILIARIO ESPECIAL; 8 ACCESORIOS OPERATIVOS; 9 ELEMENTOS DE SEGURIDAD Y EMERGENCIA; 10 EQUIPOS Y/O MAQUINAS TECNOLOGICOS ELECTRICOS MECANICOS Y ESPECIALES; 11 DISPOSITIVOS TECNOLOGICOS Y PERIFERICOS; 12 DOCUMENTACION TECNICA ADMINISTRATIVA RESTRINGIDA Y LABORAL. TODOS LOS ELEMENTOS ANTERIORMENTE LISTADOS DEBERAN SER REUBICADOS  CON LOS PROTOCOLOS DE SEGURIDAD Y ESTANDARES DE CONFIABILIDAD QUE LE GARANTICEN AL ICFES QUE NO SE SUFRIRA POR FUGAS PERDIDAS FILTRACIONES O FRAGMENTACION DE LA INFORMACION MOBILIARIO Y EQUIPOS QUE SERAN ENTREGADOS EN CUSTODIA AL PRESTADOR DEL SERVICIO EL CUAL SERA EL UNICO RESPONSABLE POR LA DETERMINACION DE LAS RUTAS HORARIOS PERMISOS RECURSOS TECNICOS RECURSOS HUMANOS Y DEMAS ASPECTOS CONCERNIENTES(...)</t>
  </si>
  <si>
    <t>124 DE 2017</t>
  </si>
  <si>
    <t>ROJAS TRASTEOS SERVICIOS S.A.</t>
  </si>
  <si>
    <t>https://www.contratos.gov.co/consultas/detalleProceso.do?numConstancia=17-4-6699764</t>
  </si>
  <si>
    <t>800201723</t>
  </si>
  <si>
    <t>PRESTAR LOS SERVICIOS PROFESIONALES PARA APOYAR LA GESTION Y PLANIFICACION DEL SOPORTE DESARROLLOS Y MANTENIMIENTOS A LOS SISTEMAS MISIONALES Y NO MISIONALES DEL ICFES Y A TODOS LOS PROCESOS RELACIONADOS CON LA OPERACION DE LAS PRUEBAS QUE LE SEAN ASIGNADAS.</t>
  </si>
  <si>
    <t>133 - 2017</t>
  </si>
  <si>
    <t>MARIBEL HERNANDEZ GIRALDO</t>
  </si>
  <si>
    <t>https://www.contratos.gov.co/consultas/detalleProceso.do?numConstancia=17-4-6618434</t>
  </si>
  <si>
    <t>42130101</t>
  </si>
  <si>
    <t>PRESTACION DEL SERVICIO DE LOGISTICAS TRASLADO Y DEMAS SERVICIOS COMPLEMENTARIOS DE LOS BIENES MUEBLES DEL INSTITUTO COLOMBIANO PARA LA EVALUACION DE LA EDUCACION -ICFES DESDE LAS DIFERENTES SEDES EN LAS QUE ACTUALMENTE FUNCIONA EL ICFES HASTA LA NUEVA SEDE UBICADA EN EL EDIFICIO ELEMENTO SITUADO EN LA AVENIDA CALLE 26 NO 69-76 TORRE 2 PISOS 151617 Y 18 Y/O A LA SEDE DE LAS AGUAS UBICADA EN LA CALLE 17 NO 4-32 EN LA CIUDAD DE BOGOTA D.C SEGUN SE DISPONGA  BAJO LOS LINEAMIENTOS DE SEGURIDAD INTEGRIDAD Y CONFIABILIDAD DETERMINADOS POR EL ICFES.</t>
  </si>
  <si>
    <t>124-2017</t>
  </si>
  <si>
    <t>ROJAS TRASTEO SERVICIOS S.A</t>
  </si>
  <si>
    <t>https://www.contratos.gov.co/consultas/detalleProceso.do?numConstancia=17-4-7047190</t>
  </si>
  <si>
    <t>PRESTACION DE SERVICIOS PROFESIONALES PARA APOYAR A LA SUBDIRECCION DE DISENO DE INSTRUMENTOS EN LA  VALIDACION Y PUBLICACION DE LOS NIVELES DE DESEMPENO EN LOS MODULOS ADOPTADOS DE LOS EXAMENES SABER PROMOVER EL USO DE PRUEBAS ADAPTATIVAS PARTICIPAR EN LOS PROCESOS DE CONFORMACION Y DOCUMENTACION DE LOS COMITES TECNICOS DE AREA Y APOYAR LOS PROCESOS ESTADISTICOS O PSICOMETRICOS QUE REQUIERAN LAS PRUEBAS.</t>
  </si>
  <si>
    <t>123 - 2017</t>
  </si>
  <si>
    <t>https://www.contratos.gov.co/consultas/detalleProceso.do?numConstancia=17-4-6613035</t>
  </si>
  <si>
    <t>PRESTACION DE SERVICIOS PERSONALES PARA APOYAR LA CALIFICACION DE LAS PRUEBAS SABER PARTICIPAR EN LA GENERACION DE RESULTADOS PARA LA POSTERIOR GENERACION DE ISCE ADEMAS DE GENERAR BIBLIAS SECUENCIAS DE PRUEBAS Y MARCO DE MUESTREO DETECCION DE DIF Y RESPUESTAS DE PQRS Y TUTELAS DE LAS PRUEBAS APLICADAS POR EL ICFES ENTRE OTRAS ACTIVIDADES QUE REQUIERA EL ICFES.</t>
  </si>
  <si>
    <t>122 DE 2017</t>
  </si>
  <si>
    <t>https://www.contratos.gov.co/consultas/detalleProceso.do?numConstancia=17-4-6612693</t>
  </si>
  <si>
    <t>1022384707</t>
  </si>
  <si>
    <t>PRESTACION DE SERVICIOS PROFESIONALES PARA APOYAR LA CALIFICACION DE LAS PRUEBAS SABER PRO Y TYT  ADEMAS DE OTROS EXAMENES APLICADOS POR EL ICFES (INCLUYENDO LOS PROYECTOS ESPECIALES QUE SURJAN POR LA VENTA DE SERVICIOS DEL INSTITUTO) TAMBIEN DEBE CONTRIBUIR A LA GENERACION DE LAS ACTIVIDADES DE MONITOREO PARTICIPAR DE LOS COMITES TECNICOS DE LAS PRUEBAS SABER 11 Y TYT APOYAR LA CALIFICACION CON MODELO 3PL Y OTRAS ACTIVIDADES RELACIONADAS.</t>
  </si>
  <si>
    <t>121-2017</t>
  </si>
  <si>
    <t>YUDY CONSTANZA CASTANO ARISTIZABAL</t>
  </si>
  <si>
    <t>https://www.contratos.gov.co/consultas/detalleProceso.do?numConstancia=17-4-7044540</t>
  </si>
  <si>
    <t>1018430645</t>
  </si>
  <si>
    <t>PRESTACION DE SERVICIOS PROFESIONALES PARA APOYAR LA CALIFICACION DE LAS PRUEBAS SABER PRO Y TYT ADEMAS DE OTROS EXAMENES APLICADOS POR EL ICFES ( INCLUYENDO LOS PROYECTOS ESPECIALES QUE SURJAN POR LA VENTA DE SERVICIOS DEL INSTITUO) TAMBIEN DEBE CONTRIBUIR A LA GENERACION DE LAS ACTIVIDADES DE MONITOREO PARTICIPAR DE LOS COMITES TECNICOS DE LAS PRUEBAS SABER 11 Y TYT APOYAR LA CALIFICACION CON MODELO 3PL Y OTRAS ACTIVIDADES RELACIONADAS.</t>
  </si>
  <si>
    <t>121 DE 2017</t>
  </si>
  <si>
    <t>https://www.contratos.gov.co/consultas/detalleProceso.do?numConstancia=17-4-6612440</t>
  </si>
  <si>
    <t>PRESTACION DE SERVICIOS TECNICOS ESPECIALIZADOS PARA DISENAR EDITAR Y DIAGRAMAR PIEZAS GRAFICAS DE COMUNICACION PARA IMPRESOS Y MEDIOS DIGITALES TALES COMO INFORMES GUIAS PLEGABLES BOLETINES MAILINGS POST PARA REDES SOCIALES PAPELERIA DE EVENTOS DISENO DE LINEA GRAFICA PARA CAMPANAS Y TODO MATERIAL GRAFICO DE DIVULGACION INSTITUCIONAL QUE REQUIERA EL ICFES CON FINES INFORMATIVOS Y DE COMUNICACION INTERNA Y EXTERNA.</t>
  </si>
  <si>
    <t>117 - 2017</t>
  </si>
  <si>
    <t>GUSTAVO ANDRES ALVAREZ MEJIA</t>
  </si>
  <si>
    <t>https://www.contratos.gov.co/consultas/detalleProceso.do?numConstancia=17-4-6648894</t>
  </si>
  <si>
    <t>14569476</t>
  </si>
  <si>
    <t>PRESTACION DE SERVICIOS PROFESIONALES PARA APOYAR LA VALIDACION Y PUBLICACION DE LOS NIVELES DE DESEMPENO DE LOS MODULOS ADOPTADOS DE LOS EXAMENES SABER Y EL DESARROLLO Y LA CONSTRUCCION DE LAS METODOLOGIAS Y PROCESOS DE LOS INSTRUMENTOS DE PRUEBAS QUE DESARROLLE LA SUBDIRECCION DE DISENO DE INSTRUMENTOS.</t>
  </si>
  <si>
    <t>119 - 2017</t>
  </si>
  <si>
    <t>LUISA FERNANDA BENAVIDES REINA</t>
  </si>
  <si>
    <t>https://www.contratos.gov.co/consultas/detalleProceso.do?numConstancia=17-4-6663150</t>
  </si>
  <si>
    <t>52379447</t>
  </si>
  <si>
    <t>PRESTACION DE SERVICIOS TECNICOS A ESPECIALIZADOS PARA DISENAR EDITAR Y DIAGRAMAR PIEZAS GRAFICAS DE COMUNICACION PARA IMPRESOS Y MEDIOS DIGITALES TALES COMO INFORMES GUIAS PLEGABLES BOLETINES  MALLINGS POST PARA REDES SOCIALES  PAPELERIA DE EVENTOS  DISENO DE LINEA GRAFICA PARA CAMPANAS Y TODO MATERIAL GRAFICO DE DIVULGACION INSTITUCIONAL QUE REQUIERA EL ICFES CON FINES INFORMATIVOS Y COMUNICACION INTERNA Y EXTERNA.</t>
  </si>
  <si>
    <t>117-2017</t>
  </si>
  <si>
    <t>https://www.contratos.gov.co/consultas/detalleProceso.do?numConstancia=17-4-7043554</t>
  </si>
  <si>
    <t>118 - 2017</t>
  </si>
  <si>
    <t>https://www.contratos.gov.co/consultas/detalleProceso.do?numConstancia=17-4-6649156</t>
  </si>
  <si>
    <t>PRESTACION DE SERVICIOS PROFESIONALES PARA EJECUTAR LOS PROCESAMIENTOS ESPECIALES NECESARIOS EN LA CALIBRACION Y CALIFICACION CON MODELO 3PL DE LAS PRUEBAS SABER INCLUYENDO LAS PRUEBAS INSOR APOYAR LA PRODUCCION DE LOS REPORTES DE RESULTADOS Y PROCESAR DATOS A FAVOR DE LAS INVESTIGACIONES DE INTERES INSTITUCIONAL.</t>
  </si>
  <si>
    <t>113-2017</t>
  </si>
  <si>
    <t>JORGE MARIO CARRASACO</t>
  </si>
  <si>
    <t>https://www.contratos.gov.co/consultas/detalleProceso.do?numConstancia=17-4-7043488</t>
  </si>
  <si>
    <t>1032452013</t>
  </si>
  <si>
    <t>113 - 2017</t>
  </si>
  <si>
    <t>JORGE MARIO CARRASCO ORTIZ</t>
  </si>
  <si>
    <t>https://www.contratos.gov.co/consultas/detalleProceso.do?numConstancia=17-4-6642779</t>
  </si>
  <si>
    <t>PRESTACION DE SERVICIOS PROFESIONALES PARA APOYAR A LA SUBDIRECCION DE DISENO DE INSTRUMENTOS EN LOS PROCESOS DE CONFORMACION Y DOCUMENTACION DE LOS COMITES TECNICOS DE AREA DE LOS EXAMENES SABER Y EN LA ESTANDARIZACION Y ACTUALIZACION O ELABORACION DE GUIAS DE ORIENTACION PARA LOS DIFERENTES EXAMENES.</t>
  </si>
  <si>
    <t>107-2017</t>
  </si>
  <si>
    <t>JONATHAN HANS TOVAR RODRIGUEZ</t>
  </si>
  <si>
    <t>https://www.contratos.gov.co/consultas/detalleProceso.do?numConstancia=17-4-6643105</t>
  </si>
  <si>
    <t>APOYAR A LA SUBDIRECCION DE DISENO DE INSTRUMENTOS EN EL DISENO ENSAMBLAJE ANCLAJE ELABORACION DE FICHAS TECNICAS DE LAS PRUEBAS Y LA OPTIMIZACION DE LOS PROCESOS COMPUTACIONALES RELACIONADOS CON EL DISENO DE LAS PRUEBAS ASI COMO APOYAR LOS PROCESOS DE CONFORMACION DE DOCUMENTACION DE LOS COMITES TECNICOS DE AREA.</t>
  </si>
  <si>
    <t>120 de 2017</t>
  </si>
  <si>
    <t>WILLIAM ALBERTO CRUZ MOLINA</t>
  </si>
  <si>
    <t>https://www.contratos.gov.co/consultas/detalleProceso.do?numConstancia=17-4-6743065</t>
  </si>
  <si>
    <t>1012334426</t>
  </si>
  <si>
    <t>PRESTAR LOS SERVICIOS PROFESIONALES PARA APOYAR EL DESARROLLO DE SOFTWARE EN TODO LO RELACIONADO CON LA IMPLEMENTACION DEL PROYECTO PRISMA (PROCESOS INTEGRADOS DE GESTION MISIONAL DEL ICFES)</t>
  </si>
  <si>
    <t>097 - 2017</t>
  </si>
  <si>
    <t>JULIAN ANDRES PICON RINCON</t>
  </si>
  <si>
    <t>https://www.contratos.gov.co/consultas/detalleProceso.do?numConstancia=17-4-6611831</t>
  </si>
  <si>
    <t>1091666463</t>
  </si>
  <si>
    <t>PRESTAR LOS SERVICIOS PROFESIONALES PARA DAR SOPORTE Y MANTENIMIENTO A LOS SISTEMAS MISIONALES DEL ICFES Y DEMAS SISTEMAS QUE LE SEAN ASIGNADOS.</t>
  </si>
  <si>
    <t>092-2017</t>
  </si>
  <si>
    <t>JORQE ENRIQUE GAMBA VILLA</t>
  </si>
  <si>
    <t>https://www.contratos.gov.co/consultas/detalleProceso.do?numConstancia=17-4-6582803</t>
  </si>
  <si>
    <t>1030525692</t>
  </si>
  <si>
    <t>ASESORAR JURIDICAMENTE A LA SUBDIRECCION DE ABASTECIMIENTO Y SERVICIOS GENERALES EN LA ESTRUCTURACION DE LOS PROCESOS PRECONTRACTUALES CONTRACTUALES POST CONTRACTUALES Y DEMAS PROCEDIMIENTOS RELACIONADOS CON EL AREA DE CONTRATACION.</t>
  </si>
  <si>
    <t>087 DE 2017</t>
  </si>
  <si>
    <t>PAOLA KARINA ESCALONA PABON CESIONARIA MARIA JOSE DANGOND DAVID</t>
  </si>
  <si>
    <t>https://www.contratos.gov.co/consultas/detalleProceso.do?numConstancia=17-4-6743041</t>
  </si>
  <si>
    <t>49772886</t>
  </si>
  <si>
    <t>PRESTAR LOS SERVICIOS PROFESIONALES PARA APOYAR EL SEGUIMIENTO PERMANENTE A LA GESTION DE SISTEMAS DE INFORMACION Y TECNOLOGIA QUE REALIZA LA OFICINA DE CONTROL INTERNO ASI COMO EL MONITOREO AL DESARROLLO DEL PROYECTO DE IMPLEMENTACION PRISMA  EN SUS DIFERENTES FASES EN LA VIGENCIA DE 2017 LA IMPLEMENTACION DE LA FASE EN CURSO DEL SISTEMA DE SEGURIDAD Y EVALUACION A LA PUESTA EN PRODUCCION DEL SISTEMA DE APOYO ADMINISTRATIVO (ERP)</t>
  </si>
  <si>
    <t>096-2017</t>
  </si>
  <si>
    <t>LUIS ERNESTO VARGAS AYALA</t>
  </si>
  <si>
    <t>https://www.contratos.gov.co/consultas/detalleProceso.do?numConstancia=17-4-6588670</t>
  </si>
  <si>
    <t>PRESTAR LOS SERVICIOS PARA APOYAR LOS PROCESOS ADMINISTRATIVOS OPERATIVOS Y LOGISTICOS QUE REQUIERE EL ICFES RELACIONADOS CON LA PRUEBA SABER 3° 5° Y 9° DEL ANO 2017.</t>
  </si>
  <si>
    <t>115-2017</t>
  </si>
  <si>
    <t>LEIDY YURANY SARMIENTO VALDERRAMA</t>
  </si>
  <si>
    <t>https://www.contratos.gov.co/consultas/detalleProceso.do?numConstancia=17-4-6675956</t>
  </si>
  <si>
    <t>PRESTAR LOS SERVICIOS PARA APOYAR LOS PROCESOS ADMINISTRATIVOS OPERATIVOS Y LOGISTICOS QUE REQUIERE EL ICFES RELACIONADOS CON LA PRUEBA SABER 3° 5° Y 9° DEL ANO 2016.</t>
  </si>
  <si>
    <t>115 - 2017</t>
  </si>
  <si>
    <t>LEIDY YURANNY SARMIENTO VALDERRAMA</t>
  </si>
  <si>
    <t>https://www.contratos.gov.co/consultas/detalleProceso.do?numConstancia=17-4-6648699</t>
  </si>
  <si>
    <t>PRESTACION DE SERVICIOS TECNOLOGICOS PARA APOYAR A LA DIRECCION DE PRODUCCION Y OPERACIONES EN LA PROYECCION DE RESPUESTAS A LAS RECLAMACIONES ADMINISTRATIVAS Y JUDICIALES QUE SON RESPONSABILIDAD DE LA DEPENDENCIA  ASI COMO TAMBIEN VISUALIZAR Y REVISAR TECNICAMENTE LOS VIDEOS QUE SE REQUIERAN PARA LAS DIFERENTES PRUEBAS Y EVALUACIONES QUE REALIZA EL ICFES EN EL MARCO DEL PLAN OPERATIVO DE LA DIRECCION DE PRODUCCION Y OPERACIONES 2017.</t>
  </si>
  <si>
    <t>102-2017L</t>
  </si>
  <si>
    <t>YULY CAROLINA ROCHA ROBAYO</t>
  </si>
  <si>
    <t>https://www.contratos.gov.co/consultas/detalleProceso.do?numConstancia=17-4-6639088</t>
  </si>
  <si>
    <t>52822301</t>
  </si>
  <si>
    <t>PRESTACION DE SERVICIOS PROFESIONALES PARA APOYO EN LA PLANEACION SEGUIMIENTO Y EJECUCION DE LAS ACTIVIDADES DE GESTION ASI COMO LA REALIZACION DE LAS DIFERENTES ESTRATEGIAS QUE SE REALICEN DESDE LA OFICINA ASESORA DE COMUNICACIONES Y MERCADEO CON EL ANIMO DE DIVULGAR ADECUADAMENTE LOS SERVICIOS DE LA ENTIDAD.</t>
  </si>
  <si>
    <t>109-2017</t>
  </si>
  <si>
    <t>JIMMY ALEXANDER LUGO</t>
  </si>
  <si>
    <t>https://www.contratos.gov.co/consultas/detalleProceso.do?numConstancia=17-4-7043188</t>
  </si>
  <si>
    <t>1071165129</t>
  </si>
  <si>
    <t>PRESTACION DE SERVICIOS PROFESIONALES PARA APOYAR LOS PROYECTOS DE ANALISIS SOBRE INFORMACION DE EVALUACION EDUCATIVA</t>
  </si>
  <si>
    <t>059-2017</t>
  </si>
  <si>
    <t>JHONNY ERNESTO CAMPINO CASTILLO</t>
  </si>
  <si>
    <t>https://www.contratos.gov.co/consultas/detalleProceso.do?numConstancia=17-4-6542165</t>
  </si>
  <si>
    <t>1144048443</t>
  </si>
  <si>
    <t>PRESTACION DE SERVICIOS PROFESIONALES PARA APOYAR LOS PROCESOS DE ARCHIVO LOGISTICOS ADMINISTRATIVOS TECNICOS Y OPERATIVOS QUE REQUIERA EL ICFES RELACIONADOS CON LAS PRUEBAS QUE SE APLICAN EN EL INSTITUTO</t>
  </si>
  <si>
    <t>105-2017</t>
  </si>
  <si>
    <t>https://www.contratos.gov.co/consultas/detalleProceso.do?numConstancia=17-4-6642662</t>
  </si>
  <si>
    <t>PRESTACION DE SERVICIOS PROFESIONALES PARA APOYAR LOS PROCESAMIENTOS Y ANALISIS ESTADISTICOS Y PSICOMETRICOS PARA LA CALIFICACION DE LAS PRUEBAS APLICADAS POR EL ICFES LAS INVESTIGACIONES DE INTERES INSTITUCIONAL ASOCIADAS A LOS RESULTADOS DE LOS EXAMENES SABER LAS INTERACCIONES CON LA HERRAMIENTA DEL NUEVO SISTEMA MISIONAL EN LO QUE RESPECTA A FUNCIONES ESTADISTICAS Y OTRAS NECESIDADES DE APOYO TECNICO QUE REQUIERA LA DIRECCION DE EVALUACION O SUS SUBDIRECCIONES RELACIONADAS A LAS MENCIONADAS.</t>
  </si>
  <si>
    <t>111 - 2017</t>
  </si>
  <si>
    <t>WALTER MANUEL GARCIA CEPERO</t>
  </si>
  <si>
    <t>https://www.contratos.gov.co/consultas/detalleProceso.do?numConstancia=17-4-6639707</t>
  </si>
  <si>
    <t>80411306</t>
  </si>
  <si>
    <t>PRESTACION DE SERVICIOS PROFESIONALES PARA APOYAR LOS PROCESAMIENTOS Y ANALISIS ESTADISTICOS Y PSICOMETRICOS PARA LA CALIFICACION DE LAS PRUEBAS APLICADAS POR EL ICFES LAS INVESTIGACIONES DE INTERES INSTITUCIONAL  ASOCIADOS A LOS RESULTADOS DE LOS EXAMENES SABER  LAS INTERACCIONES CON LA HERRAMIENTA DEL NUEVO SISTEMA MISIONAL CON LO QUE RESPECTA A FUNCIONES ESTADISTICAS Y OTRAS NECESIDADES DE APOYO TECNICO QUE REQUIERA LA DIRECCION DE EVALUACION O SUS SUBDIRECCIONES RELACIONADAS A LAS MENCIONADAS.</t>
  </si>
  <si>
    <t>111-2017</t>
  </si>
  <si>
    <t>WALTER GARCIA CEPERO</t>
  </si>
  <si>
    <t>https://www.contratos.gov.co/consultas/detalleProceso.do?numConstancia=17-4-7043444</t>
  </si>
  <si>
    <t>PRESTACION DE SERVICIOS PROFESIONALES PARA APOYAR LAS LABORES DE ARCHIVO LOGISTICOS ADMINISTRATIVOS TECNICOS Y OPERATIVOS QUE REQUIERA EL ICFES RELACIONADOS CON LAS PRUEBAS QUE SE APLICAN EN EL INSTITUTO</t>
  </si>
  <si>
    <t>106-2017</t>
  </si>
  <si>
    <t>https://www.contratos.gov.co/consultas/detalleProceso.do?numConstancia=17-4-6642866</t>
  </si>
  <si>
    <t>PRESTACION DE SERVICIOS PROFESIONALES PARA APOYAR LAS ACTIVIDADES DE PROGRAMACION Y PROCESAMIENTO ESTADISTICO DE LOS EXAMENES SABER TYT Y SABER 11 (INCLUYENDO PREGUNTAS ABIERTAS Y CERRADAS) ASI COMO SUS RESPECTIVOS AGREGADOS ESTIMACION DE COPIA Y DESARROLLAR LOS ESTUDIOS RELACIONADOS CON LA METODOLOGIA CONEXA A ESTAS PRUEBAS Y DEMAS ACTIVIDADES QUE REQUIERA LA SUBDIRECCION DE ESTADISTSICA</t>
  </si>
  <si>
    <t>094-2017</t>
  </si>
  <si>
    <t>https://www.contratos.gov.co/consultas/detalleProceso.do?numConstancia=17-4-6585438</t>
  </si>
  <si>
    <t>PRESTACION DE SERVICIOS PROFESIONALES PARA APOYAR LAS ACTIVIDADES ADMINISTRATIVAS Y OPERATIVAS DE LA OFICINA ASESORA JURIDICA Y DEMAS ACTIVIDADES INHERENTES A LOS DEBERES FUNCIONALES DEL DESPACHO</t>
  </si>
  <si>
    <t>090-2017</t>
  </si>
  <si>
    <t>DIEGO FERNANDO VARGAS POVEDA</t>
  </si>
  <si>
    <t>https://www.contratos.gov.co/consultas/detalleProceso.do?numConstancia=17-4-6575828</t>
  </si>
  <si>
    <t>1022383979</t>
  </si>
  <si>
    <t>PRESTACION DE SERVICIOS PROFESIONALES PARA APOYAR LA EJECUCION DE LOS PROYECTOS ESPECIALES  E INVESTIGACIONES DE INTERES INSTITUCIONAL EN ASPECTOS ESTADISTICOS INCLUYENDO LOSA RELACIONADOS A INDICE SOCIOECONOMICO ASI COMO EL APOYO EN INVESTIGACIONES DE UNIDAD SAE Y FACTORES ASOCIADOS CALIFICACION DE PROYECTOS ESPECIALES Y EL SEGUIMIENTO DE DERECHOS DE PETICION ENTRE OTRAS.</t>
  </si>
  <si>
    <t>100-2017</t>
  </si>
  <si>
    <t>STALYN YASID GUERRERO GOMEZ</t>
  </si>
  <si>
    <t>https://www.contratos.gov.co/consultas/detalleProceso.do?numConstancia=17-4-6596538</t>
  </si>
  <si>
    <t>106784214</t>
  </si>
  <si>
    <t>PRESTACION DE SERVICIOS PROFESIONALES PARA APOYAR LA EJECUCION DE LOS PROCEDIMIENTOS PARA CALIBRACION Y CALIFICACION DE LAS PRUEBAS DE SABER ADEMAS DE APOYAR LAS
ACTIVIDADES DE GENERACION DE NIVELES E DESEMPENO Y VALIDACION DE FICHAS DE EVALUACION ENTRE OTRAS.</t>
  </si>
  <si>
    <t>112 - 2017</t>
  </si>
  <si>
    <t>JEISON ENRIQUE RODRIGUEZ GARCIA</t>
  </si>
  <si>
    <t>https://www.contratos.gov.co/consultas/detalleProceso.do?numConstancia=17-4-6640044</t>
  </si>
  <si>
    <t>1012398697</t>
  </si>
  <si>
    <t>PRESTACION DE SERVICIOS PROFESIONALES PARA APOYAR LA ACTUALIZACION SEGUIMIENTO Y CONTROL DEL SISTEMA DE GESTION DE CALIDAD APOYO EN EL PROCESO DE CONTRATACION DE LA OFICINA ASESORA JURIDICA Y DEMAS ACTIVIDADES INHERENTES A LOS DEBERES FUNCIONALES DEL DESPACHO.</t>
  </si>
  <si>
    <t>098-2017</t>
  </si>
  <si>
    <t>DIANA CAROLINA HERNANDEZ</t>
  </si>
  <si>
    <t>https://www.contratos.gov.co/consultas/detalleProceso.do?numConstancia=17-4-7042951</t>
  </si>
  <si>
    <t>1069714654</t>
  </si>
  <si>
    <t>PRESTACION DE SERVICIOS PROFESIONALES PARA APOYAR LA ACTUALIZACION SEGUIMIENTO Y CONTROL DEL SISTEMA DE GESTION DE CALIDAD APOYO EN EL PROCESO DE CONTRATACION DE LA OFICINA ASESORA JURIDICA Y DE LAS ACTIVIDADES INHERENTES A LOS DEBERES FUNCIONALES DEL DESPACHO.</t>
  </si>
  <si>
    <t>98 DE 2017</t>
  </si>
  <si>
    <t>DIANA CAROLINA HERNANDEZ SANCHEZ</t>
  </si>
  <si>
    <t>https://www.contratos.gov.co/consultas/detalleProceso.do?numConstancia=17-4-6724460</t>
  </si>
  <si>
    <t>PRESTACION DE SERVICIOS PROFESIONALES PARA APOYAR EN LOS PROCESOS DE CONSOLIDACION DE BASES DE DATOS PRE ARMADO Y ARMADO DE PRUEBAS ENTRE OTRAS RELACIONADAS CON LAS PRUEBAS DE ESTADO A CARGO DE LA SUBDIRECCION DE PRODUCCION DE INSTRUMENTOS.</t>
  </si>
  <si>
    <t>116 DE 2017</t>
  </si>
  <si>
    <t>https://www.contratos.gov.co/consultas/detalleProceso.do?numConstancia=17-4-6743053</t>
  </si>
  <si>
    <t>PRESTACION DE SERVICIOS PROFESIONALES PARA APOYAR EN LA DIGITACION DIAGRAMACION EDICION Y ARMADO DE LAS EVALUACIONES DE ESTADO QUE PRODUCE EL ICFES.</t>
  </si>
  <si>
    <t>108-2017</t>
  </si>
  <si>
    <t>https://www.contratos.gov.co/consultas/detalleProceso.do?numConstancia=17-4-6644980</t>
  </si>
  <si>
    <t>PRESTACION DE SERVICIOS PARA APOYAR EL PROCESO DE ARMADO Y DIAGRAMACION DE LA SUBDIRECCION DE PRODUCCION DE INSTRUMENTOS.</t>
  </si>
  <si>
    <t>110 - 2017</t>
  </si>
  <si>
    <t>https://www.contratos.gov.co/consultas/detalleProceso.do?numConstancia=17-4-6639472</t>
  </si>
  <si>
    <t>110-2017</t>
  </si>
  <si>
    <t>MAURICIO JAVIER ORTIZ</t>
  </si>
  <si>
    <t>https://www.contratos.gov.co/consultas/detalleProceso.do?numConstancia=17-4-7043352</t>
  </si>
  <si>
    <t>PRESTACION DE SERVICIOS PROFESIONALES PARA APOYAR AL ICFES EN LA DEFENSA DE LOS INTERESES INSTITUCIONALES DERIVADAS DE LAS ACTUACIONES ADMINISTRATIVAS  EN QUE EL ICFES SEA PARTE Y DEMAS ACTIVIDADES INHERENTES A LOS DEBERES FUNCIONALES DEL DESPACHO.</t>
  </si>
  <si>
    <t>104-2017</t>
  </si>
  <si>
    <t>LAURA VIVIANA MARTINEZ SUPELANO</t>
  </si>
  <si>
    <t>https://www.contratos.gov.co/consultas/detalleProceso.do?numConstancia=17-4-6675266</t>
  </si>
  <si>
    <t>52817356</t>
  </si>
  <si>
    <t>PRESTACION DE SERVICIOS PROFESIONALES PARA APOYAR AL ICFES EN LA DEFENSA DE LOS INTERESES  INSTITUCIONALES EN LAS ACTUACIONESS ADMINISTRATIVAS PROMOVIDAS POR Y EN CONTRA DE LA ENTIDAD Y DEMAS ACTIVIDADES INHERENTES A LOS DEBERES FUNCIONALES DEL DESPACHO.</t>
  </si>
  <si>
    <t>091-2017</t>
  </si>
  <si>
    <t>CARLOS ALBERTO RODRIGUEZ MARTINEZ</t>
  </si>
  <si>
    <t>https://www.contratos.gov.co/consultas/detalleProceso.do?numConstancia=17-4-6576681</t>
  </si>
  <si>
    <t>80377771</t>
  </si>
  <si>
    <t>PRESTACION DE SERVICIOS PROFESIONALES PARA DAR APOYAR AL ICFES EN LA DEFENSA DE LOS INTERESES INSTITUCIONALES EN ACTUACIONES ADMINISTRATIVAS PROMOVIDAS POR Y EN CONTRA DE LA ENTIDAD Y DEMAS ACTIVIDADES INHERENTES A LOS DEBERES FUNCIONALES DEL DESPACHO.</t>
  </si>
  <si>
    <t>114 - 2017</t>
  </si>
  <si>
    <t>JOSE GABRIEL CALDERON GARCIA</t>
  </si>
  <si>
    <t>https://www.contratos.gov.co/consultas/detalleProceso.do?numConstancia=17-4-6644866</t>
  </si>
  <si>
    <t>80854567</t>
  </si>
  <si>
    <t>PRESTACION DE SERVICIOS PROFESIONALES PARA EJECUTAR AUDITORIAS INTERNAS DE CALIDAD EJECUTAR AUDITORIAS ESPECIALIZADAS AL SISTEMA DE ADMINISTRACION DE RIESGOS DEL INSTITUTO ASESORAMIENTO EN TEMAS DE CONTROL INTERNO A LAS AREAS DEL INSTITUTO  EVALUAR Y MEDIR INDICADORES DE GESTION DE LA OFICINA DE CONTROL INTERNO GESTOR DE PLANEACION Y CALIDAD PARA LA OFICINA DE CONTROL INTERNO EN LOS SISTEMAS QUE APLIQUEN  REVISION Y EJECUCION DE TEMAS ADMINISTRATIVOS DE LA OFICINA GENERAR LOS INFORMES QUE POR LEY LA OFICINA DE CONTROL INTERNO DEBA PRESENTAR Y QUE LE SEAN ASIGNADOS ADELANTAR PROCESOS DE MEJORAMIENTO DEL PROCESO DE CONTROL INTERNO.</t>
  </si>
  <si>
    <t>099-2017</t>
  </si>
  <si>
    <t>JUAN HARBEY NUMPAQUE FONSECA</t>
  </si>
  <si>
    <t>https://www.contratos.gov.co/consultas/detalleProceso.do?numConstancia=17-4-6663824</t>
  </si>
  <si>
    <t>80844317</t>
  </si>
  <si>
    <t>PRESTACION DE SERVICIOS PROFESIONALES PARA APOYAR A LA OFICINA ASESORA JURIDICA DEL ICFES EN LA DEFENSA DE LOS INTERESES INSTITUCIONALES A TRAVES DE LAS ACTIVIDADES PROPIAS DE DEFENSA JUDICIAL Y DEMAS ACTIVIDADES INHERENTES A LOS DEBERES FUNCIONALES DEL DESPACHO</t>
  </si>
  <si>
    <t>095-2017</t>
  </si>
  <si>
    <t>YESIKA CAROLINA CARRILLO CASTILLO</t>
  </si>
  <si>
    <t>https://www.contratos.gov.co/consultas/detalleProceso.do?numConstancia=17-4-6588559</t>
  </si>
  <si>
    <t>1052387748</t>
  </si>
  <si>
    <t>PRESTACION DE SERVICIOS PROFESIONALES PARA EJECUTAR LOS PROCESAMIENTOS REQUERIDOS EN LA ASIGNACION DE FORMAS PLANTEAMIENTO DE LOS DISENOS MAESTRALES CLASIFICACION DE COLEGIOS CITACION DE PRUEBAS ASIGNACION DE GRUPOS DE REFERENCIA Y MONITOREO DE APLICACIONES. ASI COMO APOYO EN LOS PROCESOS DE CALIFICACION DE LAS PRUEBAS SABER 11 Y SABER TYT (INCLUYE GENERACION DE MANUALES DE PROCESAMIENTO) Y PROCESAMIENTOS ESTADISTICOS QUE REQUIERAN LOS PROYECTOS ESPECIALES CONTRATADOS COMO VENTA DE SERVICIOS POR PARTE DEL ICFES.</t>
  </si>
  <si>
    <t>101-2017</t>
  </si>
  <si>
    <t>CRISTIAN FABIAN MONTANO RINCON</t>
  </si>
  <si>
    <t>https://www.contratos.gov.co/consultas/detalleProceso.do?numConstancia=17-4-6596699</t>
  </si>
  <si>
    <t>1024473450</t>
  </si>
  <si>
    <t>PRESTACION DE SERVICIOS PROFESIONALES PARA EL APOYO EN LA PLANEACION SEGUIMIENTO Y EJECUCION DE LAS ACTIVIDADES DE GESTION ASI COMO LA REALIZACION DE LAS DIFERENTES ESTRATEGIAS QUE SE REALICEN DESDE LA OFICINA ASESORA DE COMUNICACIONES Y MERCADEO
CON EL ANIMO DE DIVULGAR ADECUADAMENTE LOS SERVICIOS DE LA ENTIDAD.</t>
  </si>
  <si>
    <t>109 - 2017</t>
  </si>
  <si>
    <t>JIMMY ALEXANDER LUGO GUERRERO</t>
  </si>
  <si>
    <t>https://www.contratos.gov.co/consultas/detalleProceso.do?numConstancia=17-4-6654186</t>
  </si>
  <si>
    <t>PRESTACION DE SERVICIOS PROFESIONALES COMO ABOGADO PARA APOYAR AL ICFES EN LA RESPUESTA A TUTELAS DEFENSA DE LA PROPIEDAD INDUSTRIAL E INTELECTUAL Y DEMAS ACTIVIDADES INHERENTES A LOS DEBERES FUNCIONALES DEL DESPACHO</t>
  </si>
  <si>
    <t>089-2017</t>
  </si>
  <si>
    <t>https://www.contratos.gov.co/consultas/detalleProceso.do?numConstancia=17-4-6575700</t>
  </si>
  <si>
    <t>PRESTACION DE SERVICIOS PROFESIONALES COMO ABOGADO DE LA OFICINA ASESORA JURIDICA PARA LA CONTESTACION Y ATENCION DE ACCIONES DE TUTELA PROMOVIDAS EN CONTRA DE LA ENTIDAD HASTA AGOTAR LAS INSTANCIAS PROCESALES Y DEMAS ACTIVIDADES INHERENTES A LOS DEBERES FUNCIONALES DEL DESPACHO.</t>
  </si>
  <si>
    <t>088-2017</t>
  </si>
  <si>
    <t>CARLOS FABIO HERNANDEZ HERNANDEZ</t>
  </si>
  <si>
    <t>https://www.contratos.gov.co/consultas/detalleProceso.do?numConstancia=17-4-6575362</t>
  </si>
  <si>
    <t>19151493</t>
  </si>
  <si>
    <t>PRESTACION DE SERVICIOS PROFESIONALES COMO ABOGADO DE LA OFICINA ASESORA JURIDICA EN LAS ACTIVIDADES PROPIAS DE DEFENSA JUDICIAL Y/O ADMINISTRATIVA DE LA ENTIDAD; REPRESENTAR Y APODERAR JUDICIALMENTE AL ICFES EN LOS DIFERENTES PROCESOS JUDICIALES Y EXTRAJUDICIALES EN LOS QUE LA ENTIDAD HAGA PARTE Y ADELANTAR TODOS AQUELLOS TRAMITES EXTRAPROCESALES NECESARIOS INICIALES ACCESORIOS O COMPLEMENTARIOS A LOS PROCESOS; SUSTANCIAR Y APOYAR LOS CASOS Y TEMAS DEL COMITE DE DEFENSA JUDICIAL Y CONCILIACION DE LA ENTIDAD Y DEMAS ACTIVIDADES INHERENTES A LOS DEBERES FUNCIONALES DEL DESPACHO</t>
  </si>
  <si>
    <t>093-2017</t>
  </si>
  <si>
    <t>https://www.contratos.gov.co/consultas/detalleProceso.do?numConstancia=17-4-6577722</t>
  </si>
  <si>
    <t>103-2017</t>
  </si>
  <si>
    <t>ALEJANDRO MEJIA GOMEZ</t>
  </si>
  <si>
    <t>https://www.contratos.gov.co/consultas/detalleProceso.do?numConstancia=17-4-6596832</t>
  </si>
  <si>
    <t>1018407696</t>
  </si>
  <si>
    <t>PRESTACION DE SERVICIOS TECNICOS DE APOYO ADMINISTRATIVO PARA MONITOREAR VALIDAR CONSOLIDAR LA INFORMACION Y HACER SEGUIMIENTO A PROCESOS Y PROCEDIMIENTOS DE LOS PROCESOS DE LOGISTICA DE APLICACION QUE SE REQUIERAN DURANTE LA EJECUCION DEL CONTRATO.</t>
  </si>
  <si>
    <t>086-2017</t>
  </si>
  <si>
    <t>https://www.contratos.gov.co/consultas/detalleProceso.do?numConstancia=17-4-6572002</t>
  </si>
  <si>
    <t>PRESTAR SUS SERVICIOS PROFESIONALES PARA APOYAR EL DESARROLLO Y MANTENIMIENTO DEL MODELO DE DATOS PARA LA OPERACION DE DWH BI Y PARA EL PROYECTO DEL REPOSITORIO DE LA CALIDAD DE LA EDUCACION EN SU SEGUNDA FASE; QUE REALICE E IMPLEMENTE LOS DISENOS ARQUITECTONICOS DE DAMATARTS PARA EL MANTENIMIENTO DE LA BODEGA DE DATOS DEL ICFES Y LA SOLUCION DE INTELIGENCIA DE NEGOCIO IMPLEMENTADA EN EL ICFES: ADEMAS DE MANTENER ACTUALIZADA LA BODEGA CON RESPECTO A LOS CAMBIOS QUE SE DERIVAN DE LA IMPLEMENTACION DE LOS PROYECTOS MISIONALES A DESARROLLAR EN EL PERIODO 2017.</t>
  </si>
  <si>
    <t>057-2017</t>
  </si>
  <si>
    <t>JAIR EDUARDO ORDUZ PEREZ</t>
  </si>
  <si>
    <t>https://www.contratos.gov.co/consultas/detalleProceso.do?numConstancia=17-4-6536113</t>
  </si>
  <si>
    <t>9398013</t>
  </si>
  <si>
    <t>PRESTACION DE SERVICIOS PROFESIONALES PARA APOYAR EL DESARROLLO Y EJECUCION DE ANALISIS Y DIVULGACION SOBRE INFORMACION DE EVALUACION EDUCATIVA QUE ADELANTA EL ICFES EN 2017</t>
  </si>
  <si>
    <t>084-2017</t>
  </si>
  <si>
    <t>CESAR ANDRES VEGA PARDO</t>
  </si>
  <si>
    <t>https://www.contratos.gov.co/consultas/detalleProceso.do?numConstancia=17-4-6576811</t>
  </si>
  <si>
    <t>1032453030</t>
  </si>
  <si>
    <t>PRESTACION DE SERVICIOS PROFESIONALES PARA DESARROLLAR ACTIVIDADES ADMINISTRATIVAS PARA EL SEGUIMIENTO Y CONTROL DEL PRESUPUESTO PLANEACION  GESTION DE CALIDAD Y DEMAS PROCESOS DE LA DIRECCION DE PRODUCCION Y OPERACIONES RELACIONADOS CON LA APLICACION DE LAS PRUEBAS QUE REALIZA EL ICFES.</t>
  </si>
  <si>
    <t>085-2017</t>
  </si>
  <si>
    <t>SULMA LILIANA MEDINA BARRERA</t>
  </si>
  <si>
    <t>https://www.contratos.gov.co/consultas/detalleProceso.do?numConstancia=17-4-6571214</t>
  </si>
  <si>
    <t>53116120</t>
  </si>
  <si>
    <t>PRESTACION DE SERVICIOS PROFESIONALES PARA GESTIONAR PROCESOS PRECONTRACTUALES Y CONTRACTUALES ASI COMO APOYAR EN ACTIVIDADES ADMINISTRATIVAS Y DE GESTION DE LA CALIDAD A CARGO DE LA SUBDIRECCION DE ESTADISTICAS  ASI COMO LA PARTICIPACION DE ACTIVIDADES DE MONITOREO QUE SE LE REQUIERAN.</t>
  </si>
  <si>
    <t>080-2017</t>
  </si>
  <si>
    <t>ADRIANA PATRICIA CORREDOR GUTIERREZ</t>
  </si>
  <si>
    <t>https://www.contratos.gov.co/consultas/detalleProceso.do?numConstancia=17-4-6562005</t>
  </si>
  <si>
    <t>1031149285</t>
  </si>
  <si>
    <t>PRESTACION DE SERVICIOS PROFESIONALES PARA EL PROCESAMIENTOCALCULO Y REPORTE DE RESULTADOS DEL INDICE SOCIO ECONOMICO Y LAS ACTIVIDADES DE PROCESAMIENTO Y ANALISIS DE INFORMACION QUE SURJAN DE LAS PRUEBAS SABER RELACIONADAS CON LOS CUESTIONARIOS DEL INDICADOR SOCIO ECONOMICO  Y DEL ESTUDIO DE FACTORES ASOCIADOS. ASI COMO REALIZAR LOS SEGUIMIENTOS Y VALIDACIONES DE LOS PRODUCTOS DE FACTORES  ASOCIADOS  Y LA CALIFICACION DE LAS PRUEBAS DE VALIDANTES E INSOR ENTRE OTRAS ACTIVIDADES QUE REQUIERA LA SUBDIRECCION DE ESTADISTICA.</t>
  </si>
  <si>
    <t>079-2017</t>
  </si>
  <si>
    <t>GIL ROBERT ROMERO</t>
  </si>
  <si>
    <t>https://www.contratos.gov.co/consultas/detalleProceso.do?numConstancia=17-4-6554218</t>
  </si>
  <si>
    <t>79804934</t>
  </si>
  <si>
    <t>PRESTACION DE SERVICIOS PROFESIONALES PARA APOYAR LOS PROYECTOS DE ANALISIS QUE ADELANTA EL ICFES EN EL ANO 2017 ESPECIALMENTE EN LAS ACTIVIDADES RELACIONADAS CON PRUEBAS INTERNACIONALES.</t>
  </si>
  <si>
    <t>053-2017</t>
  </si>
  <si>
    <t>KATHERINE LORENA GUERRERO MARTINEZ</t>
  </si>
  <si>
    <t>https://www.contratos.gov.co/consultas/detalleProceso.do?numConstancia=17-4-6662831</t>
  </si>
  <si>
    <t>1144046565</t>
  </si>
  <si>
    <t>PRESTACION DE SERVICIOS PROFESIONALES PARA LA DEFINICION DE METODOLOGIAS Y EJECUCION DE LOS PROCESOS ESTADISTICOS NECESARIOS PARA LA CALIFICACION DE LOS EXAMENES SABER QUE SE REQUIERAN; VALIDACION DE BIBLIAS SCRIP SAS CALIFICACION CON MODELO 3PL Y APOYAR LOS ANALISIS ESTADISTICOS DE LAS PRUEBAS INTERNACIONALES EN LAS QUE EL ICFES PARTICIPA.</t>
  </si>
  <si>
    <t>063-2017</t>
  </si>
  <si>
    <t>MICHEL FELIPE CORDOBA PEROZO</t>
  </si>
  <si>
    <t>https://www.contratos.gov.co/consultas/detalleProceso.do?numConstancia=17-4-6543834</t>
  </si>
  <si>
    <t>1023872191</t>
  </si>
  <si>
    <t>PRESTACION DE SERVICIOS PROFESIONALES PARA APOYAR LAS ACTIVIDADES DEL PROYECTO SABER INCLUYENDO LAS ASOCIADAS A LA GENERACION DE UN MODULO PARA LA CLASIFICACION DE ITEMS GENERACION DE SISTEMATIZACION DE MAQUINAS PARA NIVELES Y PERCENTILES LA CONSTRUCCION Y DEFINICION DE LOS NUEVOS REPORTES DE ANALISIS DE ITEMS DISENO Y DESARROLLO DE LOS COMPONENTES E INTERACCIONES DE LA HERRAMIENTA DEL NUEVO SISTEMA MISIONAL (PARA PRISMA) Y LA CONSTRUCCION Y DEFINICION DEL DISENO DE LA BASE DE DATOS QUE UNIFIQUE LAS SALIDAS DE LOS PROCESOS DE CALIBRACION Y CALIFICACION DE LAS DIFERENTES PRUEBAS QUE APLIQUE EL ICFES ENTRE OTRAS.</t>
  </si>
  <si>
    <t>078-2017</t>
  </si>
  <si>
    <t>LADY VIVIANA BELTRAN BELTRAN</t>
  </si>
  <si>
    <t>https://www.contratos.gov.co/consultas/detalleProceso.do?numConstancia=17-4-6550612</t>
  </si>
  <si>
    <t>1013613373</t>
  </si>
  <si>
    <t>PRESTACION DE SERVICIOS PROFESIONALES PARA APOYAR EL PROCESO DE CALIDAD Y CORRESPONDENCIA DE LA SUBDIRECCION DE ANALISIS Y DIVULGACION.</t>
  </si>
  <si>
    <t>081-2017</t>
  </si>
  <si>
    <t>STEFANIA CORTES MEJIA</t>
  </si>
  <si>
    <t>https://www.contratos.gov.co/consultas/detalleProceso.do?numConstancia=17-4-6562144</t>
  </si>
  <si>
    <t>1026273896</t>
  </si>
  <si>
    <t>PRESTACION DE SERVICIOS PROFESIONALES PARA APOYAR LA CONSTRUCCION DE TALLERES DE DIVULGACION BASADOS EN LA INFORMACION DE EVALUACION EDUCATIVA  ASI COMO LA GESTION Y EJECUCION DE LOS PROYECTOS DE DIVULGACION DEL AREA PARA EL ANO 2017</t>
  </si>
  <si>
    <t>082-2017</t>
  </si>
  <si>
    <t>LILIANA MAYERLY  GAMBOA LARA</t>
  </si>
  <si>
    <t>https://www.contratos.gov.co/consultas/detalleProceso.do?numConstancia=17-4-6563697</t>
  </si>
  <si>
    <t>PRESTACION DE SERVICIOS PROFESIONALES PARA LA CONSTRUCCION DE LAS MAQUINAS DE CALIFICACION CON MODELO 3PL  QUE REQUIERAN LAS PRUEBAS SABER 11 Y SABER PRO  Y TYT. ADEMAS DE APOYAR EN LA GENERACION DE INFORMES DE CALIFICACION Y CALIBRACION DE LOS EXAMENES APLICADOS POR EL ICFES (INCLUYENDO LA VENTA DE LOS MISMOS) PARTICIPAR DE LOS COMITES TECNICO DE LAS PRUEBAS SABER  Y OTRAS ACTIVIDADES EN RELACION A LOS EXAMENES APLICADOS QUE REQUIERA EL INSTITUTO.</t>
  </si>
  <si>
    <t>083-2017</t>
  </si>
  <si>
    <t>CARLOS AUGUSTO REYES VELANDIA</t>
  </si>
  <si>
    <t>https://www.contratos.gov.co/consultas/detalleProceso.do?numConstancia=17-4-6569526</t>
  </si>
  <si>
    <t>80658104</t>
  </si>
  <si>
    <t>PRESTAR LOS SERVICIOS PROFESIONALES PARA APOYAR A LA SUBDIRECCION DE DESARROLLO DE APLICACIONES EN LA GESTION ANALISIS CONSOLIDACION COORDINACION Y EJECUCION DE LAS ACTIVIDADES TECNOLOGICAS RELACIONADAS CON EL PROYECTO DEL SOFTWARE  PRISMA</t>
  </si>
  <si>
    <t>065-2017</t>
  </si>
  <si>
    <t>RODRIGO GALLO VEGA</t>
  </si>
  <si>
    <t>https://www.contratos.gov.co/consultas/detalleProceso.do?numConstancia=17-4-6544263</t>
  </si>
  <si>
    <t>Carné Diplomático</t>
  </si>
  <si>
    <t>52252926</t>
  </si>
  <si>
    <t>PRESTACION DE SERVICIOS PROFESIONALES PARA APOYAR LA CALIFICACION Y CONSOLIDACION DE LA PRUEBA SABER PRO PARTICIPAR DE LOS COMITES TECNICOS DE LAS PRUEBAS SABER RESPONDER POR LAS PQRS QUE SURJAN DE LAS ACTIVIDADES DE CALIFICACION Y ASIGNACION DE PUNTAJES ASI COMO APOYAR EN LA GENERACION DE MAQUINAS DE CALIFICACION CON MODELO 3PL Y LAS ACTIVIDADES DE INVESTIGACION DE INTERES INSTITUCIONAL ENTRE OTROS.</t>
  </si>
  <si>
    <t>070-2017</t>
  </si>
  <si>
    <t>KAREN ROSANA CORDOBA PEROZO</t>
  </si>
  <si>
    <t>https://www.contratos.gov.co/consultas/detalleProceso.do?numConstancia=17-4-6548116</t>
  </si>
  <si>
    <t>1023936219</t>
  </si>
  <si>
    <t>PRESTACION DE SERVICIOS DE APOYO EN LA DIGITACION DIAGRAMACION EDICION Y ARMADO DE EVALUACIONES DE ESTADO QUE PRODUCE EL ICFES.</t>
  </si>
  <si>
    <t>076-2017</t>
  </si>
  <si>
    <t>JULIAN DAVID GAITAN HOYOS</t>
  </si>
  <si>
    <t>https://www.contratos.gov.co/consultas/detalleProceso.do?numConstancia=17-4-6679620</t>
  </si>
  <si>
    <t>1094935067</t>
  </si>
  <si>
    <t>PRESTACION DE SERVICIOS DE APOYO EN LA DIGITACION DIAGRAMACION EDICION Y ARMADO DE LAS EVALUACIONES DE ESTADO QUE PRODUCE EL ICFES.</t>
  </si>
  <si>
    <t>76 DE 2017</t>
  </si>
  <si>
    <t>https://www.contratos.gov.co/consultas/detalleProceso.do?numConstancia=17-4-6724455</t>
  </si>
  <si>
    <t>PRESTACION DE SERVICIOS PARA APOYAR EN LA DIGITACION DIAGRAMACION EDICION Y ARMADO DE LAS EVALUACIONES DE ESTADO QUE PRODUCE EL ICFES.</t>
  </si>
  <si>
    <t>072-2017</t>
  </si>
  <si>
    <t>JORGE ARMANDO CAMARGO GALVIS</t>
  </si>
  <si>
    <t>https://www.contratos.gov.co/consultas/detalleProceso.do?numConstancia=17-4-6548700</t>
  </si>
  <si>
    <t>1019008046</t>
  </si>
  <si>
    <t>073-2017</t>
  </si>
  <si>
    <t>CLAUDIA CONSUELO LADINO MARTINEZ</t>
  </si>
  <si>
    <t>https://www.contratos.gov.co/consultas/detalleProceso.do?numConstancia=17-4-6568777</t>
  </si>
  <si>
    <t>52079027</t>
  </si>
  <si>
    <t>PRESTACION DE SERVICIOS DE APOYO EN LA DIGITACION DIAGRAMACIONEDICION  Y ARMADO DE LAS EVALUACIONES DE ESTADO QUE PRODUCE EL ICFES.</t>
  </si>
  <si>
    <t>074-2017</t>
  </si>
  <si>
    <t>https://www.contratos.gov.co/consultas/detalleProceso.do?numConstancia=17-4-6568934</t>
  </si>
  <si>
    <t>PRESTACION DE SERVICIOS PROFESIONALES PARA APOYAR LA REVISION Y CORRECCION DE ESTILO DE LOS INSTRUMENTOS DE EVALUACION DOCUMENTOS REPORTES INFORMES Y ESTUDIOS GENERADOS POR EL ICFES DURANTE 2017.</t>
  </si>
  <si>
    <t>062-2017</t>
  </si>
  <si>
    <t>FERNANDO CARRETERO SOCHA</t>
  </si>
  <si>
    <t>https://www.contratos.gov.co/consultas/detalleProceso.do?numConstancia=17-4-6543519</t>
  </si>
  <si>
    <t>11297391</t>
  </si>
  <si>
    <t>PRESTAR SUS SERVICIOS PROFESIONALES PARA APOYAR LA COORDINACION DEL AREA DE INTELIGENCIA DE NEGOCIO; APOYAR LOS PROYECTOS DE LA SUBDIRECCION DE INFORMACION PROPIOS DEL AREA DE INTELIGENCIA DE NEGOCIOS Y APOYAR EL MANTENIMIENTO DE LA SOLUCION DE INTELIGENCIA DE NEGOCIOS DEL ICFES.</t>
  </si>
  <si>
    <t>058-2017</t>
  </si>
  <si>
    <t>VIVIAN LUCIA ARANDA CAMACHO</t>
  </si>
  <si>
    <t>https://www.contratos.gov.co/consultas/detalleProceso.do?numConstancia=17-4-6542063</t>
  </si>
  <si>
    <t>52835588</t>
  </si>
  <si>
    <t>PRESTACION DE SERVICIOS PERSONALES PARA APOYAR EL PROCESO DE GESTION CONTRACTUAL Y ADMINISTRATIVA DE LA SUBDIRECCION DE PRODUCCION DE INSTRUMENTOS.</t>
  </si>
  <si>
    <t>064-2017</t>
  </si>
  <si>
    <t>https://www.contratos.gov.co/consultas/detalleProceso.do?numConstancia=17-4-6544024</t>
  </si>
  <si>
    <t>PRESTACION DE SERVICIOS PROFESIONALES PARA ASESORAR GESTIONAR Y EJECUTAR LOS PROYECTOS DE ANALISIS SOBRE INFORMACION DE EVALUACION EDUCATIVA QUE ADELANTA EL ICFES EN EL 2017</t>
  </si>
  <si>
    <t>052-2017</t>
  </si>
  <si>
    <t>JORGE LEONARDO DUARTE RODRIGUEZ</t>
  </si>
  <si>
    <t>https://www.contratos.gov.co/consultas/detalleProceso.do?numConstancia=17-4-6535235</t>
  </si>
  <si>
    <t>1144136015</t>
  </si>
  <si>
    <t>PRESTACION DE SERVICIOS PROFESIONALES PARA APOYAR LA REALIZACION DE INVESTIGACIONES DE INTERES INSTITUCIONAL LA DOCUMENTACION DE LOS PROCESAMIENTOS ESTADISTICOS ELABORACION DE INFORMES TECNICOS DE LAS PRUEBAS SABER  VALIDACION DE LOS RESULTADOS ASI COMO DE LA PARTICIPACION ACTIVA DEL GRUPO DE INVESTIGACION Y ASESORIA DE OTROS PROCESAMIENTOS QUE REQUIERA EL AREA.</t>
  </si>
  <si>
    <t>077-2017</t>
  </si>
  <si>
    <t>JOHN ALEXANDER CALDERON RODRIGUEZ</t>
  </si>
  <si>
    <t>https://www.contratos.gov.co/consultas/detalleProceso.do?numConstancia=17-4-6569179</t>
  </si>
  <si>
    <t>1032409034</t>
  </si>
  <si>
    <t>PRESTACION DE SERVICIOS PROFESIONALES PARA APOYAR LOS PROYECTOS DE ANALISIS INTERPRETACION Y DIVULGACION DE LOS PROYECTOS QUE REQUIERA EL ICFES DE ACUERDO CON LA EJECUCION DE LAS ESTRATEGIAS DEFINIDAS PARA EL ANO 2017 APOYANDO LAS ACTIVIDADES LOGISTICAS ADMINISTRATIVAS Y CONTRIBUIR EN LA ELABORACION Y VALIDACION DE MATERIALES DE DIVULGACION.</t>
  </si>
  <si>
    <t>056-2017</t>
  </si>
  <si>
    <t>LAURA ALEJANDRA VARGAS PENA</t>
  </si>
  <si>
    <t>https://www.contratos.gov.co/consultas/detalleProceso.do?numConstancia=17-4-6535956</t>
  </si>
  <si>
    <t>1018452813</t>
  </si>
  <si>
    <t>PRESTAR SERVICIOS PROFESIONALES PARA APOYAR A LA OFICINA ASESORA DE PLANEACION EN EL FORTALECIMIENTO Y GESTION DE CICLO DE VIDA DE LA INFORMACION MEDIANTE LA EVALUACION Y PRIORIZACION DE LOS REQUERIMIENTOS RECOPILACION PROCESAMIENTO Y LIBERACION DE REPORTES QUE SIRVAN DE INSUMO PARA LA EVALUACION SEGUIMIENTO E IMPLEMENTACION DE LAS POLITICAS Y ESTRATEGIAS INSTITUCIONALES QUE APOYEN LA TOMA DE DECISIONES.</t>
  </si>
  <si>
    <t>055-2017</t>
  </si>
  <si>
    <t>HAROLD VELASQUEZ BARONA</t>
  </si>
  <si>
    <t>https://www.contratos.gov.co/consultas/detalleProceso.do?numConstancia=17-4-6535470</t>
  </si>
  <si>
    <t>94540705</t>
  </si>
  <si>
    <t>PRESTAR SERVICIOS PROFESIONALES PARA APOYAR A LA OFICINA DE GESTION DE PROYECTOS DE INVESTIGACION EN EL FORTALECIMIENTO DE LAS LINEAS DE INVESTIGACION DE LA ENTIDAD Y EN LA ACTUALIZACION Y CONSOLIDACION DEL SISTEMA DE BASES DE DATOS PARA INVESTIGACION</t>
  </si>
  <si>
    <t>060-2017</t>
  </si>
  <si>
    <t>ERIKA LONDONO ORTEGA</t>
  </si>
  <si>
    <t>https://www.contratos.gov.co/consultas/detalleProceso.do?numConstancia=17-4-6542244</t>
  </si>
  <si>
    <t>1128423837</t>
  </si>
  <si>
    <t>PRESTACION DE SERVICIOS PROFESIONALES PARA APOYAR LA GESTION Y COORDINACION DE ACTIVIDADES ADMINISTRATIVAS PROPIAS DE LA DIRECCION DE EVALUACION GESTION DE COMUNICACIONES INTERNAS Y EXTERNAS INVESTIGACION Y SOLUCION A RESOLUCION DE HOMOLOGACIONES DE EXAMENES SEGUIMIENTO AL COMITE DE LA DIRECCION DE EVALUACION PROYECTOS MISIONALES Y DE GESTION DE CALIDAD DE ACUERDO CON LA NORMATIVIDAD VIGENTE Y LOS PROCEDIMIENTOS ESTABLECIDOS POR EL INSTITUTO.</t>
  </si>
  <si>
    <t>071-2017</t>
  </si>
  <si>
    <t>LAURA MARCELA SANTIUSTI GUTIERREZ</t>
  </si>
  <si>
    <t>https://www.contratos.gov.co/consultas/detalleProceso.do?numConstancia=17-4-6548435</t>
  </si>
  <si>
    <t>1018419231</t>
  </si>
  <si>
    <t>PRESTACION DE SERVICIOS PROFESIONALES PARA GESTIONAR  Y EJECUTAR LAS ESTRATEGIAS DE DIVULGACION DEL ANO 2017 ASI COMO EL ANALISIS DE INFORMACION ASOCIADA A LOS EXAMENES QUE REALIZA EL INSTITUTO.</t>
  </si>
  <si>
    <t>069-2017</t>
  </si>
  <si>
    <t>VICTOR ALFONSO REY ARISMENDY</t>
  </si>
  <si>
    <t>https://www.contratos.gov.co/consultas/detalleProceso.do?numConstancia=17-4-6547748</t>
  </si>
  <si>
    <t>1018439796</t>
  </si>
  <si>
    <t>PRESTACION DE SERVICIOS PROFESIONALES PARA APOYAR LOS PROYECTOS DE ANALISIS E INDAGACION  DE LITERATURA SOBRE INDAGACION DE INFORMACION EDUCATIVA.</t>
  </si>
  <si>
    <t>054-2017</t>
  </si>
  <si>
    <t>DIANA CAROLINA LOPEZ VERA</t>
  </si>
  <si>
    <t>https://www.contratos.gov.co/consultas/detalleProceso.do?numConstancia=17-4-6535350</t>
  </si>
  <si>
    <t>1018470936</t>
  </si>
  <si>
    <t>PRESTACION DE SERVICIOS PROFESIONALES PARA APOYAR LAS ACTIVIDADES DE CALIBRACION Y CALIFICACION DE EXAMENES SABER Y LA PRODUCCION DE LOS REPORTES DE RESULTADOS  ESPECIALMENTE DE LAS PRUEBAS DE COMPETENCIAS CIUDADANAS NO COGNITIVAS. ASI COMO PARTICIPAR EN COMITES TECNICOS DE CALIBRACION Y CALIFICACION DE NUEVOS PROYECTOS QUE SURJAN DE LA VENTA DE PRODUCTOS DEL ICFES Y LOS ANALISIS DE ITEM DE LAS PRUEBAS SABER ENTRE OTRAS ACTIVIDADES QUE REQUIERA LA DEPENDENCIA.</t>
  </si>
  <si>
    <t>067-2017</t>
  </si>
  <si>
    <t>NELSON ANDRES RODRIGUEZ RIVERA</t>
  </si>
  <si>
    <t>https://www.contratos.gov.co/consultas/detalleProceso.do?numConstancia=17-4-6547044</t>
  </si>
  <si>
    <t>1015414045</t>
  </si>
  <si>
    <t>PRESTACION DE SERVICIOS PROFESIONALES PARA APOYAR EL DESARROLLO Y EJECUCION DE ANALISIS Y DIVULGACION SOBRE INFORMACION DE EVALUACION EDUCATIVA QUE ADELANTA EL ICFES EN 2017.</t>
  </si>
  <si>
    <t>066-2017</t>
  </si>
  <si>
    <t>https://www.contratos.gov.co/consultas/detalleProceso.do?numConstancia=17-4-6546692</t>
  </si>
  <si>
    <t>PRESTACION DE SERVICIOS PROFESIONALES TECNOLOGICOS Y OPERATIVOS EN LA REVISION MANEJO Y CONTROL DE LOS DOCUMENTOS QUE CONFORMA EL ARCHIVO DE GESTION DE LA SUBDIRECCION DE PRODUCCION DE INSTRUMENTOS Y LA UNIDAD DE DIAGRAMACION EDICION Y ARCHIVO DEL ICFES PRINCIPALMENTE RESPECTO A LA DISPOSICION ORGANIZACION Y MANTENIMIENTO ADECUADO DEL MATERIAL HISTORICO DE EVALUACION.</t>
  </si>
  <si>
    <t>068-2017</t>
  </si>
  <si>
    <t>https://www.contratos.gov.co/consultas/detalleProceso.do?numConstancia=17-4-6547430</t>
  </si>
  <si>
    <t>PRESTAR SUS SERVICIOS PROFESIONALES PARA APOYAR EL ANALISIS Y DESARROLLO DE LAS BASES DE DATOS MISIONALES ASI COMO PRESTAR APOYO EN LAS ACTIVIDADES QUE SE LE ASIGNE DE LOS DEMAS PROCESOS Y/O PROYECTOS DEL AREA DE LA SUBDIRECCION DE INFORMACION.</t>
  </si>
  <si>
    <t>045-2017</t>
  </si>
  <si>
    <t>JEFFERSON CASTELLANOS DAZA</t>
  </si>
  <si>
    <t>https://www.contratos.gov.co/consultas/detalleProceso.do?numConstancia=17-4-6505523</t>
  </si>
  <si>
    <t>1091654474</t>
  </si>
  <si>
    <t>PRESTACION DE SERVICIOS PROFESIONALES PARA REALIZAR EL ANALISIS DE COPIA DE LAS PRUEBAS SABER APOYAR EL PROCESO SE CALIBRACION Y CALIFICACION DE EXAMENES SABER PARTICIPAR EN LOS PROCESOS DE ANALISIS DE ITEM CON MODELO 3PL COMITES TECNICOS E INFORMES TECNICOS CITACION PREPARACION DE MAQUINAS 3PL Y ASIGNACION DE COMBOS MEDIANTE EL SISTEMA PRISMA ENTRE OTROS ANALISIS ESTADISTICOS.</t>
  </si>
  <si>
    <t>075-2017</t>
  </si>
  <si>
    <t>RICARDO RENE DUPLAT DURAN</t>
  </si>
  <si>
    <t>https://www.contratos.gov.co/consultas/detalleProceso.do?numConstancia=17-4-6569042</t>
  </si>
  <si>
    <t>1032412151</t>
  </si>
  <si>
    <t>PRESTAR LOS SERVICIO PROFESIONALES PARA REALIZAR EL APOYO AL SOPORTE MANTENIMIENTO Y ACTUALIZACION DEL SOFTWARE DE ADMINISTRACION DE PORTALES APLICACIONES DE MESA DE AYUDA Y PORTAL DE ATENCION AL CIUDADANO; ASI COMO PARA DAR APOYO EN LA ADMINISTRACION DE LA PLATAFORMA TECNOLOGICA DEL ICFES.</t>
  </si>
  <si>
    <t>061-2017</t>
  </si>
  <si>
    <t>OSCAR JAVIER GUTIERREZ DUARTE</t>
  </si>
  <si>
    <t>https://www.contratos.gov.co/consultas/detalleProceso.do?numConstancia=17-4-6543146</t>
  </si>
  <si>
    <t>79915955</t>
  </si>
  <si>
    <t>PRESTACION DE SERVICIOS TECNICOS PARA EL APOYO EN LAS ACTIVIDADES ADMINISTRATIVAS OPERATIVAS Y DE MANEJO DE ARCHIVO DE HOJAS DE VIDA A CARGO DE LA SUBDIRECCION DE TALENTO HUMANO.</t>
  </si>
  <si>
    <t>026-2017</t>
  </si>
  <si>
    <t>OLGA ROCIO CASTRO QUINTERO</t>
  </si>
  <si>
    <t>https://www.contratos.gov.co/consultas/detalleProceso.do?numConstancia=17-4-6485956</t>
  </si>
  <si>
    <t>51607638</t>
  </si>
  <si>
    <t>PRESTACION DE SERVICIOS PROFESIONALES PARA DAR  APOYO JURIDICO A LA SUBDIRECCION DE ABASTECIMIENTO Y SERVICIOS GENERALES PARA LA ESTRUCTURACION DE LOS PROCESOS PRE CONTRACTUALES CONTRACTUALES POS CONTRACTUALES Y DEMAS PROCEDIMIENTOS RELACIONADOS CON EL AREA DE CONTRATACION.</t>
  </si>
  <si>
    <t>003-2017</t>
  </si>
  <si>
    <t>CELIA MARGARITA CALLEJAS RINCON CESIONARIO DAVID FELIPE RODRIGUEZ</t>
  </si>
  <si>
    <t>https://www.contratos.gov.co/consultas/detalleProceso.do?numConstancia=17-4-6469334</t>
  </si>
  <si>
    <t>1136883471</t>
  </si>
  <si>
    <t>PRESTACION DE SERVICIOS PROFESIONALES PARA APOYAR A LA SUBDIRECCION FINANCIERA Y CONTABLE EN LAS ACTIVIDADES RELACIONADAS CON LA PROGRAMACION EJECUCION Y SEGUIMIENTO AL PRESUPUESTO DE INGRESOS Y GASTOS DEL ICFES.</t>
  </si>
  <si>
    <t>034-2017</t>
  </si>
  <si>
    <t>JIMMY ANDRES CASTRO CASTILLO</t>
  </si>
  <si>
    <t>https://www.contratos.gov.co/consultas/detalleProceso.do?numConstancia=17-4-6487328</t>
  </si>
  <si>
    <t>1018453377</t>
  </si>
  <si>
    <t>040-2017</t>
  </si>
  <si>
    <t>EDICSON ALONSO LONDONO ARCILA</t>
  </si>
  <si>
    <t>https://www.contratos.gov.co/consultas/detalleProceso.do?numConstancia=17-4-6496764</t>
  </si>
  <si>
    <t>5862785</t>
  </si>
  <si>
    <t>PRESTACION DE SERVICIOS PROFESIONALES PARA APOYAR LA SOLUCION DE REQUERIMIENTOS Y REALIZAR EL ACOMPANAMIENTO TECNICO Y FUNCIONAL PARA  LA OPERACION DEL SOFTWARE DE GESTION ERP Y EL SOFTWARE DE GESTION DE NOMINA CON LOS QUE EL ICFES CUENTE ACTUALMENTE O IMPLEMENTE DURANTE LA VIGENCIA DEL CONTRATO.</t>
  </si>
  <si>
    <t>Suministro</t>
  </si>
  <si>
    <t>005-2017</t>
  </si>
  <si>
    <t>HAROLD JEFFERSON MEDINA BARON</t>
  </si>
  <si>
    <t>https://www.contratos.gov.co/consultas/detalleProceso.do?numConstancia=17-4-6463920</t>
  </si>
  <si>
    <t>1032428344</t>
  </si>
  <si>
    <t>PRESTACION DE SERVICIOS PERSONALES DE APOYO EN LA SUPERVISION DE LOS CONTRATOS QUE ESTAN A CARGO DE LA SUBDIRECCION DE ABASTECIMIENTO Y SERVICIOS GENERALES.</t>
  </si>
  <si>
    <t>022-2017</t>
  </si>
  <si>
    <t>YESID IVAN CORREA ZAMBRANO</t>
  </si>
  <si>
    <t>https://www.contratos.gov.co/consultas/detalleProceso.do?numConstancia=17-4-6479190</t>
  </si>
  <si>
    <t>7217910</t>
  </si>
  <si>
    <t>PRESTACION  DE SERVICIOS COMO APOYO A LA SUPERVISION DEL CONTRATO 279 DE 2015 APOYO EN LA VERIFICACION DE FUNCIONALIDADES DE LA PLATAFORMA PRISMA Y EL CONTROL A LAS SOLICITUDES DE INSUMOS REALIZADAS A OTRAS  AREAS DEL INSTITUTO</t>
  </si>
  <si>
    <t>014-2017</t>
  </si>
  <si>
    <t>MAURA YULIANA RAMIREZ GOEZ</t>
  </si>
  <si>
    <t>https://www.contratos.gov.co/consultas/detalleProceso.do?numConstancia=17-4-6485635</t>
  </si>
  <si>
    <t>1012319246</t>
  </si>
  <si>
    <t>PRESTAR LOS SERVICIOS PROFESIONALES PAR APOYAR A LA DIRECCION DE TECNOLOGIA EN EL ANALISIS CONSOLIDACION Y DEFINICION DE REQUERIMIENTOS TECNICOS DE PLATAFORMAS Y SOLUCIONES TECNOLOGICAS DE ACUERDO AL PLAN ESTRATEGICO DE TECNOLOGIA Y REALIZAR EL SEGUIMIENTO TECNICO Y EL APOYO EN LA SUPERVISION DE LOS CONTRATOS DEL AREA</t>
  </si>
  <si>
    <t>033-2017</t>
  </si>
  <si>
    <t>JAVIER ANDRES MONCADA TORRES</t>
  </si>
  <si>
    <t>https://www.contratos.gov.co/consultas/detalleProceso.do?numConstancia=17-4-6550074</t>
  </si>
  <si>
    <t>80777848</t>
  </si>
  <si>
    <t>PRESTAR LOS SERVICIOS PROFESIONALES EN EL APOYO TECNICO PARA DAR SOPORTE Y MANTENIMIENTO A LOS SISTEMAS MISIONALES DEL ICFES Y DEMAS SISTEMAS QUE LE SEAN ASIGNADOS.</t>
  </si>
  <si>
    <t>049-2017</t>
  </si>
  <si>
    <t>DIEGO ANDRES TORRES ESQUIVEL</t>
  </si>
  <si>
    <t>https://www.contratos.gov.co/consultas/detalleProceso.do?numConstancia=17-4-6663087</t>
  </si>
  <si>
    <t>7181566</t>
  </si>
  <si>
    <t>PRESTAR SUS SERVICIOS PROFESIONALES PARA APOYAR EL ANALISIS Y DESARROLLO DE LAS BASES DE DATOS MISIONALES ASI COMO PRESTAR APOYO EN LAS ACTIVIDADES QUE SE LE ASIGNEN DE LOS DEMAS PROCESOS Y/O PROYECTOS DEL AREA DE SUBDIRECCION DE INFORMACION.</t>
  </si>
  <si>
    <t>041-2017</t>
  </si>
  <si>
    <t>CAMILO ANDRES ROJAS BULLA</t>
  </si>
  <si>
    <t>https://www.contratos.gov.co/consultas/detalleProceso.do?numConstancia=17-4-6535069</t>
  </si>
  <si>
    <t>1026564177</t>
  </si>
  <si>
    <t>PRESTAR LOS SERVICIOS PROFESIONALES COMO ARQUITECTO DE SOFTWARE PARA APOYAR EL DESARROLLO DE SOFTWARE EN TODO LO RELACIONADO CON LA IMPLEMENTACION DEL PROYECTO PRISMA (PROCESOS INTEGRADOS DE GESTION MISIONAL DEL ICFES).</t>
  </si>
  <si>
    <t>042-2017</t>
  </si>
  <si>
    <t>EDGAR DAVID GUEVARA MAYORGA</t>
  </si>
  <si>
    <t>https://www.contratos.gov.co/consultas/detalleProceso.do?numConstancia=17-4-6505102</t>
  </si>
  <si>
    <t>80224913</t>
  </si>
  <si>
    <t>PRESTAR LOS SERVICIOS PROFESIONALES A LA SECRETARIA GENERAL DEL ICFES EN EL SEGUIMIENTO DE LAS ACTUACIONES QUE SE SURTAN CON OCASION DE LA SUSTANTACION DE LOS PROCESOS DISCIPLINARIOS LEVANTAMIENTO DE PROCEDIMIENTOS Y FORMATOS QUE SE REQUIERAN.</t>
  </si>
  <si>
    <t>031-2017</t>
  </si>
  <si>
    <t>ANGELA MARIA CASTILLO LOZADA</t>
  </si>
  <si>
    <t>https://www.contratos.gov.co/consultas/detalleProceso.do?numConstancia=17-4-6486989</t>
  </si>
  <si>
    <t>52409044</t>
  </si>
  <si>
    <t>PRESTACION DE SERVICIOS PROFESIONALES COMO ABOGADO A LA SUBDIRECCION DE ABASTECIMIENTO Y SERVICIOS GENERALES DEL ICFES EN DESARROLLO DE LA ACTIVIDAD CONTRACTUAL IUNSTITUCIONAL ASI COMO APOYO JURIDICO EN LOS ASUNTOS RELACIONADOS CON: I) SEGUIMIENTO Y CONTROL DE LA EJECUCION DE LOS CONTRATOS CELEBRADOS  POR EL ICFES II) APOYO JURIDICO EN LA GESTION DE LOS ASUNTOS A CARGO DE LA SUBDIRECCION DE ABASTECIMIENTO Y SERVICIOS GENERALES III) APOYO JURIDICO EN LA SUPERVISION INTERVENTORIA Y SEGUIMIENTO A LOS CONTRATOS DE LA SUPERVISION DE ABASTECIMIENTO</t>
  </si>
  <si>
    <t>032-2017</t>
  </si>
  <si>
    <t>CELIA INES HERNANDEZ PALOMINO</t>
  </si>
  <si>
    <t>https://www.contratos.gov.co/consultas/detalleProceso.do?numConstancia=17-4-6487101</t>
  </si>
  <si>
    <t>39541866</t>
  </si>
  <si>
    <t>PRESTACION DE SERVICIOS PROFESIONALES COMO ABOGADO ASESOR DE LA SECRETARIA GENERAL DEL ICFES COMO APOYO JURIDICO EN LA GESTION DE LOS ASUNTOS DEL DESPACHO EN LA REVISION Y PROYECCION DE COMUNICADOS  ACTOS ADMINISTRATIVOS CONCEPTOS Y RESPUESTAS RELACIONADOS CON LAS ACTUACIONES DESARROLLADAS POR LA SECRETARIA GENERAL.</t>
  </si>
  <si>
    <t>037-2017</t>
  </si>
  <si>
    <t>JORGE LUIS GARCIA MARQUEZ</t>
  </si>
  <si>
    <t>https://www.contratos.gov.co/consultas/detalleProceso.do?numConstancia=17-4-6495883</t>
  </si>
  <si>
    <t>79534538</t>
  </si>
  <si>
    <t>PRESTAR SUS SERVICIOS PROFESIONALES PARA APOYAR A LA COORDINACION DE LA IMPLEMENTACION DEL ERP EN LA ENTIDAD  APOYAR LAS SOLUCIONES TECNOLOGICAS Y EL LEVANTAMIENTO DE REQUERIMIENTOS Y REALIZAR EL ACOMPANAMIENTO PUESTA EN MARCHA Y SOSTENIMIENTO DE SISTEMAS DE PROCESAMIENTO DE TRANSACCIONES DIARIAS Y GESTION DE LA  INFORMACION COMO LO SON EL SOFTWARE DE GESTION ERP EL SOFTWARE DE GESTION DE TALENTO HUMANO Y EL SOFTWARE DE GESTION DOCUMENTAL CON LOS QUE EL ICFES CUENTE ACTUALMENTE  O IMPLEMENTE DURANTE LA VIGENCIA DEL CONTRATO Y DE ACUERDO CON LOS LINEAMIENTOS DEL SUPERVISOR DEL PRESENTE CONTRATO .</t>
  </si>
  <si>
    <t>011-2017</t>
  </si>
  <si>
    <t>JUAN CARLOS ARISTIZABAL MORALES</t>
  </si>
  <si>
    <t>https://www.contratos.gov.co/consultas/detalleProceso.do?numConstancia=17-4-6476185</t>
  </si>
  <si>
    <t>80239411</t>
  </si>
  <si>
    <t>PRESTAR SUS SERVICIOS PERSONALES A LA SECRETARIA GENERAL DEL ICFES PARA APOYAR LAS ACTIVIDADES ADMINISTRATIVAS LOGISTICAS Y OPERATIVAS QUE ADELANTA ESTA DEPENDENCIA.</t>
  </si>
  <si>
    <t>036-2017</t>
  </si>
  <si>
    <t>JOHN HELBER MORALES SOLER</t>
  </si>
  <si>
    <t>https://www.contratos.gov.co/consultas/detalleProceso.do?numConstancia=17-4-6487917</t>
  </si>
  <si>
    <t>80373041</t>
  </si>
  <si>
    <t>PRESTAR SUS SERVICIOS PROFESIONALES PARA EL DESARROLLO Y MANTENIMIENTO DEL MODELO DE DATOS MISIONAL DEL ICFES DEFINIDO EN LAS ARQUITECTURAS DE INTEGRACION DE DATOS TANTO PARA EL PROYECTO PRISMA COMO PARA LAS ACTIVIDADES QUE SE LE ASIGNEN DE LOS DEMAS PROCESOS Y /O PROYECTOS DEL AREA.</t>
  </si>
  <si>
    <t>018-2017</t>
  </si>
  <si>
    <t>LEIDY NATALIA BENAVIDES ARTEAGA</t>
  </si>
  <si>
    <t>https://www.contratos.gov.co/consultas/detalleProceso.do?numConstancia=17-4-6477499</t>
  </si>
  <si>
    <t>52934701</t>
  </si>
  <si>
    <t>PRESTACION DE SERVICIOS PROFESIONALES PARA REALIZAR LA GESTION  Y COORDINACION DE ACTIVIDADES ADMINISTRATIVAS Y ELABORACION DE INFORMES DE GESTION DE LA SUBDIRECCION FANANCIERA Y CONTABLE</t>
  </si>
  <si>
    <t>015-2017</t>
  </si>
  <si>
    <t>JUAN CARLOS RUIZ DIAZ GRANADOS</t>
  </si>
  <si>
    <t>https://www.contratos.gov.co/consultas/detalleProceso.do?numConstancia=17-4-6476378</t>
  </si>
  <si>
    <t>80421788</t>
  </si>
  <si>
    <t>PRESTACION DE SERVICIOS PROFESIONALES DE ADMINISTRACION PUBLICA PARA APOYAR LA SUBDIRECCION FINANCIERA Y CONTABLE EN LA IDENTIFICACION Y REGISTRO DE INGRESOS EN EL SISTEMA FINANCIERO CONCILIACION DE REGISTROS PRESUPUESTALES Y CONTABLES VALORACION DEL PORTAFOLIO  BRINDAR APOYO EN EL COMITE DE INVERSIONES Y ELABORAR LA FACTURACION.</t>
  </si>
  <si>
    <t>004-2017</t>
  </si>
  <si>
    <t>DAVID LEONARDO LAMPREA RODRIGUEZ</t>
  </si>
  <si>
    <t>https://www.contratos.gov.co/consultas/detalleProceso.do?numConstancia=17-4-6475440</t>
  </si>
  <si>
    <t>1014203475</t>
  </si>
  <si>
    <t>PRESTACION DE SERVICIOS PROFESIONALES DE CONTADURIA PUBLICA PARA APOYAR A LA SUBDIRECCION FINANCIERA Y CONTABLE EN LAS LABORES DE RECONOCIMIENTO IDENTIFICACION Y CONTROL DE EGRESOS LEGALIZACION DE VIATICOS ANALISIS DE FLUJO DE CAJA EXPEDICION DE CERTIFICADOS CONTABLES Y APOYO EN LA ELABORACION DE FACTURAS.</t>
  </si>
  <si>
    <t>028-2017</t>
  </si>
  <si>
    <t>KEITHY NATALIA ALARCON ROBAYO</t>
  </si>
  <si>
    <t>https://www.contratos.gov.co/consultas/detalleProceso.do?numConstancia=17-4-6486267</t>
  </si>
  <si>
    <t>1030557534</t>
  </si>
  <si>
    <t>APOYAR LAS ACTIVIDADES RELACIONADAS CON LA ADMINISTRACION Y REPORTE DE PLATAFORMAS ( PAGINA WEB INSTITUCIONAL SIGEP YSIRECI) LA ELABORACION DE INFORMES Y ESTUDIOS DE MERCADO Y EL SEGUIMIENTO Y CONTROL A LA CORRESPONDENCIA REGISTRADA EN EL SISTEMA ORFEO</t>
  </si>
  <si>
    <t>012-2017</t>
  </si>
  <si>
    <t>KAREN TATIANA GUZMAN HERRERA</t>
  </si>
  <si>
    <t>https://www.contratos.gov.co/consultas/detalleProceso.do?numConstancia=17-4-6476300</t>
  </si>
  <si>
    <t>1030621773</t>
  </si>
  <si>
    <t>PRESTAR LOS SERVICIOS PROFESIONALES PARA APOYAR LA ADMINISTRACION A NIVEL DE HARDWARE Y SOFTWARE DE LA PLATAFORMA TECNOLOGICA DE LOS SISTEMAS MISIONALES DEL ICFES EN EL AMBIENTE PRODUCTIVO.</t>
  </si>
  <si>
    <t>027-2017</t>
  </si>
  <si>
    <t>HUMBERTO ANDRES DIAZ ESCUDERO</t>
  </si>
  <si>
    <t>https://www.contratos.gov.co/consultas/detalleProceso.do?numConstancia=17-4-6486130</t>
  </si>
  <si>
    <t>1032362759</t>
  </si>
  <si>
    <t>PRESTACION DE SERVICIOS PROFESIONALES EN EL APOYO TECNICO A LA COORDINACION DEL EQUIPO DE RECAUDO E  INSCRIPCION EN EL DESARROLLO DE SOFTWARE EN TODO LO RELACIONADO CON LA IMPLEMENTACION DEL PROYECTO PRISMA ( PROCESOS INTEGRADOS DE GESTION MISIONAL DEL ICFES).</t>
  </si>
  <si>
    <t>044-2017</t>
  </si>
  <si>
    <t>JUSTO JAVIER GAFARO MONTEJO</t>
  </si>
  <si>
    <t>https://www.contratos.gov.co/consultas/detalleProceso.do?numConstancia=17-4-6505373</t>
  </si>
  <si>
    <t>1985185</t>
  </si>
  <si>
    <t>PRESTACION DE SERVICIOS PROFESIONALES EN LA ASESORIA DE IMPLEMENTACION DE PLANES PROGRAMAS PROYECTOS Y PROCEDIMIENTOS DEL AREA AMBIENTAL SEGUN EL MARCO LEGAL DISPUESTO APLICABLE PARA LA INSTITUCION.</t>
  </si>
  <si>
    <t>025-2017</t>
  </si>
  <si>
    <t>ELSY LUCIA GONZALEZ ORTEGON</t>
  </si>
  <si>
    <t>https://www.contratos.gov.co/consultas/detalleProceso.do?numConstancia=17-4-6480020</t>
  </si>
  <si>
    <t>38071024</t>
  </si>
  <si>
    <t>PRESTAR LOS SERVICIOS PROFESIONALES PARA APOYAR LA GESTION DE GOBIERNO EN LINEA E INTERCAMBIO DE INFORMACION EN EL ICFES PARA CUMPLIR CON LOS LINEAMIENTOS EXIGIDOS POR EL MINISTERIO DE LAS TIC.</t>
  </si>
  <si>
    <t>050-2017</t>
  </si>
  <si>
    <t>SILVIA JULIANA CARVAJAL PLATA</t>
  </si>
  <si>
    <t>https://www.contratos.gov.co/consultas/detalleProceso.do?numConstancia=17-4-6561844</t>
  </si>
  <si>
    <t>63452803</t>
  </si>
  <si>
    <t>PRESTACION DE SERVICIOS PROFESIONALES PARA APOYAR  A LA DIRECCION GENERAL DEL ICFES EN EL ANALISIS CONSOLIDACION Y PROCESAMIENTO DE INFORMACION RELEVANTE PARA EL SEGUIMIENTO A LOS PROYECTOS DE INVESTIGACION SOBRE CALIDAD DE LA EDUCACION QUE ADELANTEN EN LA ENTIDAD.</t>
  </si>
  <si>
    <t>043-2017</t>
  </si>
  <si>
    <t>LUIS EDUARDO JARAMILLO FLECHAS</t>
  </si>
  <si>
    <t>https://www.contratos.gov.co/consultas/detalleProceso.do?numConstancia=17-4-6662629</t>
  </si>
  <si>
    <t>100046984</t>
  </si>
  <si>
    <t>PRESTACION DE SERVICIOS PROFESIONALES PARA APOYAR A LA OFICINA ASESORA DE GESTION DE PROYECTOS DE INVESTIGACION EN EL DESARROLLO DE LAS ACTIVIDADES ENMARCADAS EN EL PROGRAMA DE INVESTIGACION SOBRE CALIDAD DE LA EDUCACION DEL ICFES Y EN LA PREPARACION TEMATICA DE LA AGENDA DEL 8° SEMINARIO DE INVESTIGACION SOBRE CALIDAD DE LA EDUCACION.</t>
  </si>
  <si>
    <t>047-2017</t>
  </si>
  <si>
    <t>MARIANELLA ORTIZ MONTES</t>
  </si>
  <si>
    <t>https://www.contratos.gov.co/consultas/detalleProceso.do?numConstancia=17-4-6560946</t>
  </si>
  <si>
    <t>1143828487</t>
  </si>
  <si>
    <t>PRESTACION DE SERVICIOS PROFESIONALES PARA EL APOYO EN LAS ACTIVIDADES ADMINISTRATIVAS OPERATIVAS LOGISTICAS Y DE BIENESTAR A CARGO DE LA SUBDIRECCION DE TALENTO HUMANO DE ACUERDO CON LOS LINEAMIENTOS ESTABLECIDOS POR EL SUPERVISOR DEL CONTRATO.</t>
  </si>
  <si>
    <t>024-2017</t>
  </si>
  <si>
    <t>SONIA LIYIBETH PIRAGAUTA ZULUAGA</t>
  </si>
  <si>
    <t>https://www.contratos.gov.co/consultas/detalleProceso.do?numConstancia=17-4-6479961</t>
  </si>
  <si>
    <t>53029808</t>
  </si>
  <si>
    <t>PRESTACION DE SERVICIOS PROFESIONALES PARA APOYAR A LA OFICINA ASESORA DE PLANEACION EN LA FORMULACION MEDICION Y SEGUIMIENTO A LOS PLANES DERIVADOS DEL DIRECCIONAMIENTO ESTRATEGICO PLAN OPERATIVO ANUAL PLAN ANTICORRUPCION Y DEMAS PLANES QUE POR REQUERIMIENTO DE LEY Y ENMARCADOS EN EL MODELO INTEGRADO DE PLANEACION Y GESTION DEBA CUMPLIR EL INSTITUTO  ASI COMO LA MEDICION Y SEGUIMIENTO A LOS INDICADORES DE SUBPROCESO DEL SISTEMA DE GESTION DE CALIDAD.</t>
  </si>
  <si>
    <t>051-2017</t>
  </si>
  <si>
    <t>https://www.contratos.gov.co/consultas/detalleProceso.do?numConstancia=17-4-6505952</t>
  </si>
  <si>
    <t>PRESTACION DE SERVICIOS PROFESIONALES PARA APOYAR A LA OFICINA ASESORA EN LA  PLANEACION IMPLEMENTACION Y MONITOREO DE LOS NUEVOS NEGOCIOS DEL ICFES EN RELACION CON EL ANALISIS Y EVALUACION DE LAS SOLICITUDES DE LOS CLIENTES Y LAS ESPECIFICACIONES DE PRODUCTOS Y SERVICIOS.</t>
  </si>
  <si>
    <t>009-2017</t>
  </si>
  <si>
    <t>EDITH BUITRAGO VARON</t>
  </si>
  <si>
    <t>https://www.contratos.gov.co/consultas/detalleProceso.do?numConstancia=17-4-6475815</t>
  </si>
  <si>
    <t>52645850</t>
  </si>
  <si>
    <t>PRESTACION DE SERVICIOS PROFESIONALES PARA APOYAR A LA OFICINA ASESORA JURIDICA EN LAS ACTIVIDADES PROPIAS DE DEFENSA JUDICIAL Y/O ADMINISTRATIVA DE LA ENTIDAD; REPRESENTAR Y APODERAR JUDICIALMENTE AL ICFES EN LOS DIFERENTES PROCESOS JUDICIALES Y EXTRAJUDICIALES  E LOS QUE LA ENTIDAD HAGA PARTE Y ADELANTAR TODOS AQUELLOS TRAMITES EXTRAPROCESALES NECESARIOS INICIALES  ACCESORIOS Y COMPLEMENTARIOS A LOS PROCESOS SUSTANCIAR Y APOYAR LOS CASOS Y TEMAS DEL COMITE DE DEFENSA JUDICIAL Y CONCILIACION DE LA ENTIDAD  ASI COMO APOYAR JURIDICAMENTE A LA OFICINA ASESORA JURIDICA  EN EL ESTUDIO DE LOS TEMAS JURIDICOS QUE SE REQUIERAN.</t>
  </si>
  <si>
    <t>017-2017</t>
  </si>
  <si>
    <t>DIEGO JAVIER LANCHEROS PERICO</t>
  </si>
  <si>
    <t>https://www.contratos.gov.co/consultas/detalleProceso.do?numConstancia=17-4-6477178</t>
  </si>
  <si>
    <t>79487555</t>
  </si>
  <si>
    <t>PRESTACION DE SERVICIOS PROFESIONALES PARA APOYAR A LA SUBDIRECCION DE ABASTECIMIENTO Y SERVICIOS GENERALES DEL ICFES EN LA REALIZACION DE ESTUDIOS DE MERCADO EN EL SEGUIMIENTO Y CONTROL A LA EJECUCION DE LAS ESTRATEGIAS DE ABASTECIMIENTO DE BIENES Y SERVICIOS DE LA ENTIDAD Y EN LAS TAREAS DE APOYO ADMINISTRATIVO Y TECNICO RELACIONADAS CON LAS FUNCIONES DE LA SUBDIRECCION.</t>
  </si>
  <si>
    <t>021-2017</t>
  </si>
  <si>
    <t>JOHANA DEL PILAR JAIMES PARADA</t>
  </si>
  <si>
    <t>https://www.contratos.gov.co/consultas/detalleProceso.do?numConstancia=17-4-6479732</t>
  </si>
  <si>
    <t>52705385</t>
  </si>
  <si>
    <t>PRESTACION DE SERVICIOS PROFESIONALES PARA APOYAR A LA SUBDIRECCION DE ABASTECIMIENTO Y SERVICIOS GENERALES EN LA IDENTIFICACION DE AREAS DE OPORTUNIDAD Y MEJORA E LOS PROCESOS DE APOYO LA ELABORACION DE ANALISIS DE CAUSAS DEFINICION DE PLANES DE ACCION  IDENTIFICACION DE SOLUCIONES DOCUMENTACION DE LAS MEJORAS E IMPLEMENTACION DE LAS SOLUCIONES. TODO LO ANTERIOR DENTRO DEL MARCO DE GESTION DEL INSTITUTO CON EL USO ADECUADO DE LAS HERRAMIENTAS INFORMATICAS EXISTENTES PARA LA ADMINISTRACION DE LOS PROCESOS DE LA ENTIDAD ESPECIALMENTE EN LO REFERIDO AL ERP.</t>
  </si>
  <si>
    <t>030-2017</t>
  </si>
  <si>
    <t>FREDDY STEVE CAMARGO BARRETO</t>
  </si>
  <si>
    <t>https://www.contratos.gov.co/consultas/detalleProceso.do?numConstancia=17-4-6486802</t>
  </si>
  <si>
    <t>80880247</t>
  </si>
  <si>
    <t>PRESTACION DE SERVICIOS PROFESIONALES PARA DAR APOYO JURIDICO AL AREA DE ABASTECIMIENTO Y SERVICIOS GENERALES PAR LA ESTRUCTURACION DE LOS PROCESOS PRE CONTRACTUALES CONTRACTUALES Y DEMAS PROCEDIMIENTOS RELACIONADOS CON EL AREA DE CONTRATACION.</t>
  </si>
  <si>
    <t>001-2017</t>
  </si>
  <si>
    <t>MARIA PAULA ROBAYO TRILLOS CESIONARIA DIANA ROBENA FORERO AYA</t>
  </si>
  <si>
    <t>https://www.contratos.gov.co/consultas/detalleProceso.do?numConstancia=17-4-6468758</t>
  </si>
  <si>
    <t>1099699858</t>
  </si>
  <si>
    <t>PRESTAR LOS SERVICIOS PROFESIONALES PARA APOYAR LA IMPLEMENTACION Y GESTION DEL SISTEMA DE SEGURIDAD DE LA INFORMACION Y APOYAR LA ADMINISTRACION DE LAS HERRAMIENTAS DE SEGURIDAD INSTALADAS EN EL ICFES.</t>
  </si>
  <si>
    <t>035-2017</t>
  </si>
  <si>
    <t>ERIKA LILIANA VILLAMIZAR TORRES</t>
  </si>
  <si>
    <t>https://www.contratos.gov.co/consultas/detalleProceso.do?numConstancia=17-4-6487702</t>
  </si>
  <si>
    <t>63546337</t>
  </si>
  <si>
    <t>PRESTACION DE SERVICIOS PROFESIONALES PARA DAR APOYO JURIDICO A LA SUBDIRECCION DE ABASTECIMIENTO Y SERVICIOS GENERALES PARA LA ESTRUCTURACION DE LOS PROCESOS PRECONTRACTUALES CONTRACTUALES POS CONTRACTUALES Y DEMAS PROCEDIMIENTOS RELACIONADOS CON EL AREA DE CONTRATACION.</t>
  </si>
  <si>
    <t>002-2017</t>
  </si>
  <si>
    <t>GIOVANNI ENRIQUE MENDIETA MONTEALEGRE</t>
  </si>
  <si>
    <t>https://www.contratos.gov.co/consultas/detalleProceso.do?numConstancia=17-4-6463300</t>
  </si>
  <si>
    <t>80747087</t>
  </si>
  <si>
    <t>PRESTACION DE SERVICIOS PROFESIONALES PARA DAR APOYO JURIDICO A LA SUBDIRECCION DE ABASTECIMIENTO Y SERVICIOS GENERALES PARA LA ESTRUCTURACION DE LOS PROCESOS PRECONTRACTUALES CONTRACTUALES Y POS CONTRACTUALES Y DEMAS PROCEDIMIENTOS RELACIONADOS CON EL AREA DE CONTRATACION.</t>
  </si>
  <si>
    <t>039-2017</t>
  </si>
  <si>
    <t>DIEGO FERNANDO PALACIOS SANCHEZ</t>
  </si>
  <si>
    <t>https://www.contratos.gov.co/consultas/detalleProceso.do?numConstancia=17-4-6498961</t>
  </si>
  <si>
    <t>1022355571</t>
  </si>
  <si>
    <t>006-2017</t>
  </si>
  <si>
    <t>JUAN SEBASTIAN SALAZAR GUTIERREZ</t>
  </si>
  <si>
    <t>https://www.contratos.gov.co/consultas/detalleProceso.do?numConstancia=17-4-6464698</t>
  </si>
  <si>
    <t>1032436713</t>
  </si>
  <si>
    <t>PRESTACION DE SERVICIOS PROFESIONALES PARA APOYAR A LA SUBDIRECCION FINANCIERA Y CONTABLE EN LA REVISION ANALISIS VERIFICACION Y DEPURACION DE LA INFORMACION CONTABLE Y TRIBUTARIA E LA APLICACION DE LAS NORMAS  FISCALES PARA LA GENERACION DE LOS REPORTES DE LEY.</t>
  </si>
  <si>
    <t>038-2017</t>
  </si>
  <si>
    <t>YEIMI YULIETH SANTA MONTANA</t>
  </si>
  <si>
    <t>https://www.contratos.gov.co/consultas/detalleProceso.do?numConstancia=17-4-6496206</t>
  </si>
  <si>
    <t>1030545239</t>
  </si>
  <si>
    <t>PRESTACION DE SERVICIOS TECNOLOGICOS PARA COLABORAR EN LA UNIDA DE ATENCION AL CIUDADANO DEL ICFES EN EL APOYO A LA SUPERVISION DE CONTRATOS REALIZACION DE MONITOREOS AUDITORIAS Y MUESTRAS DE CALIDAD.</t>
  </si>
  <si>
    <t>019-2017</t>
  </si>
  <si>
    <t>KAREN JOHANNA CANON PARDO CESIONARIA NORMA JENNY PEREZ CASTANEDA</t>
  </si>
  <si>
    <t>https://www.contratos.gov.co/consultas/detalleProceso.do?numConstancia=17-4-6485823</t>
  </si>
  <si>
    <t>53045208</t>
  </si>
  <si>
    <t>PRESTAR SERVICIOS PROFESIONALES PARA APOYAR EL FORTALECIMIENTO DEL SISTEMA INTEGRADO DE GESTION ORGANIZACIONAL DEL ICFES ASI COMO ADELANTAR EL MEJORAMIENTO DE LA PLANEACION INSTITUCIONAL</t>
  </si>
  <si>
    <t>013-2017</t>
  </si>
  <si>
    <t>MARIBEL CAROLINA GONZALEZ MORENO</t>
  </si>
  <si>
    <t>https://www.contratos.gov.co/consultas/detalleProceso.do?numConstancia=17-4-6476334</t>
  </si>
  <si>
    <t>1032379268</t>
  </si>
  <si>
    <t>APOYAR A LA DIRECCION GENERAL DEL ICFES EN EL ANALISIS CONSOLIDACION Y PROCESAMIENTO DE INFORMACION RELEVANTE PARA EL SEGUIMIENTO A LOS PROCESOS DE INVESTIGACION SOBRE CALIDAD DE LA EDUCACION QUE SE ADELANTAN EN LA ENTIDAD.</t>
  </si>
  <si>
    <t>https://www.contratos.gov.co/consultas/detalleProceso.do?numConstancia=17-4-6873744</t>
  </si>
  <si>
    <t>1000466984</t>
  </si>
  <si>
    <t>PRESTAR LOS SERVICIOS PROFESIONALES PARA REALIZAR EL SOPORTE MANTENIMIENTO Y ACTUALIZACION  DE LOS SIGUIENTES PORTALES: PORTAL INSTITUCIONAL WWW.ICFES.GOV.CO  INTRANET Y DEMAS PORTALES QUE LE SEAN ASIGNADOS</t>
  </si>
  <si>
    <t>048-2017</t>
  </si>
  <si>
    <t>CARLOS ROBERTO BLANCO LUNA</t>
  </si>
  <si>
    <t>https://www.contratos.gov.co/consultas/detalleProceso.do?numConstancia=17-4-6561672</t>
  </si>
  <si>
    <t>88030985</t>
  </si>
  <si>
    <t>PRESTACION DE SERVICIOS DE APOYO OPERATIVO EN LA REVISION MANEJO ORGANIZACION 
PRESTACION DE SERVICIOS DE APOYO OPERATIVO  EN LA REVISION MANEJO ORGANIZACION Y CONTROL DE LA INFORMACION Y DOCUMENTOS QUE CONFORMAN LOS EXPEDIENTES DE LOS PROCESOS CONTRACTUALES Y EL ARCHIVO DE LA SUBDIRECCION DE ABASTECIMIENTO Y SERVICIOS GENERALES</t>
  </si>
  <si>
    <t>023-2017</t>
  </si>
  <si>
    <t>DANIEL ANDRES CASALLAS JIMENEZ</t>
  </si>
  <si>
    <t>https://www.contratos.gov.co/consultas/detalleProceso.do?numConstancia=17-4-6479330</t>
  </si>
  <si>
    <t>79762699</t>
  </si>
  <si>
    <t>PRESTACION DE SERVICIOS PROFESIONALES PARA APOYAR LOS PROCESOS ADMINISTRATIVOS QUE ADELANTA LA SUBDIRECCION DE ABASTECIMIENTO Y SERVICIOS GENERALES.</t>
  </si>
  <si>
    <t>007-2017</t>
  </si>
  <si>
    <t>SANDRA MILENA VILLAMIZAR REYES</t>
  </si>
  <si>
    <t>https://www.contratos.gov.co/consultas/detalleProceso.do?numConstancia=17-4-6465202</t>
  </si>
  <si>
    <t>52929409</t>
  </si>
  <si>
    <t>PRESTACION DE SERVICIOS DE APOYO A LAS ACTIVIDADES DE LA SECRETARIA GENERAL DEL ICFES RELACIONADAS CON SEGUIMIENTO ADMINISTRATIVO DE LOS CONTRATOS DE LA SECRETARIA GENERAL APOYO A LA ADMINISTRACION Y REPORTE DE LAS PLATAFORMAS Y SISTEMAS DE INFORMACION.</t>
  </si>
  <si>
    <t>029-2017</t>
  </si>
  <si>
    <t>NANCY YURANY VANEGAS CELIS</t>
  </si>
  <si>
    <t>https://www.contratos.gov.co/consultas/detalleProceso.do?numConstancia=17-4-6486602</t>
  </si>
  <si>
    <t>52734728</t>
  </si>
  <si>
    <t>PRESTAR SERVICIOS PROFESIONALES PARA APOYAR A LA OFICINA ASESORA DE PLANEACION EN LA FORMULACION DEL PRESUPUESTO DE INGRESOS Y GASTOS DEL INSTITUTO EN EL MARCO DEL DIRECCIONAMIENTO ESTRATEGICO A TRAVES DE LA INSERCION EN NUEVOS NEGOCIOS LA DEFINICION DE LA ESTRUCTURA DE COSTOS Y LA ELABORACION DE LOS ESTUDIOS DE FACTIBILIDAD SOBRE PRODUCTOS Y PROYECTOS DEL ICFES.</t>
  </si>
  <si>
    <t>046-2017</t>
  </si>
  <si>
    <t>MAURICIO ANDRES SEPULVEDA LOZANO</t>
  </si>
  <si>
    <t>https://www.contratos.gov.co/consultas/detalleProceso.do?numConstancia=17-4-6561508</t>
  </si>
  <si>
    <t>PRESTACION DE SERVICIOS PROFESIONALES PARA APOYAR LA SUPERVISION PLANEACION COORDINACION Y SEGUIMIENTO DE TODAS LAS ACTIVIDADES RELACIONADAS CON EL PROYECTO DE REFORZAMIENTO ESTRUCTURAL E INTERVENCION ARQUITECTONICA DEL EDIFICIO DEL ICFES Y EL CONTRATO DE ARRENDAMIENTO DE LAS INSTALACIONES DE LOS PISOS 15 16 17 Y 18 DE LA TORRE 2 DEL EDIFICIO ELEMENTO.</t>
  </si>
  <si>
    <t>020-2017</t>
  </si>
  <si>
    <t>MIGUEL ANGEL BARRERA DIAZ</t>
  </si>
  <si>
    <t>https://www.contratos.gov.co/consultas/detalleProceso.do?numConstancia=17-4-6478724</t>
  </si>
  <si>
    <t>80426041</t>
  </si>
  <si>
    <t>PRESTACION DE SERVICIOS PROFESIONALES PARA APOYAR LA IMPLEMENTACION DE SERVICIOS WEB REALIZANDO LA DEFINICION E IMPLEMENTACION DE LINEAMIENTOS DEL MINISTERIO DE TECNOLOGIAS DE LA INFORMACION Y LAS COMUNICACIONES PARA TODOS LOS TEMAS DE INTEROPERABILIDAD SEGUN LA ESTRATEGIA DE GOBIERNO EN LINEA</t>
  </si>
  <si>
    <t>008-2017</t>
  </si>
  <si>
    <t>EDDIE JAIRZ CASTRO VARGAS</t>
  </si>
  <si>
    <t>https://www.contratos.gov.co/consultas/detalleProceso.do?numConstancia=17-4-6469649</t>
  </si>
  <si>
    <t>1070943756</t>
  </si>
  <si>
    <t>PRESTACION DE SERVICIOS PROFESIONALES PARA APOYAR LA SUPERVISION PLANEACION COORDINACION Y SEGUIMIENTO DE TODAS LAS ACTIVIDADES RELACIONADAS CON EL PROYECTO DE REFORZAMIENTO ESTRUCTURAL E INTERVENCION ARQUITECTONICA DEL EDIFICIO DEL ICFES  Y EL CONTRATO DE ARRENDAMIENTO DE LAS INSTALACIONES DE LOS PISOS 15 16 17 Y 18 DE LA TORRES 2 DEL EDIFICIO ELEMENTO.</t>
  </si>
  <si>
    <t>016-2017</t>
  </si>
  <si>
    <t>https://www.contratos.gov.co/consultas/detalleProceso.do?numConstancia=17-4-6476958</t>
  </si>
  <si>
    <t>PRESTAR SERVICIOS PROFESIONALES EN EL ASESORAMIENTO ESPECIALIZADO PARA LA REVISION EN EL MARCO REGULATORIO QUE SE APLICA AL INSTITUTO VERIFICANDO SU CUMPLIMIENTO INTEGRAL SU RECOPILACION Y EL DESARROLLO DEL ARTICULADO ESTABLECIENDO EN CADA UNA DE LAS AREAS COMPROMETIDAS EL IMPACTO Y EL TIEMPO DE CUMPLIMIENTO DE LAS DISPOSICIONES LEGALES QUE LE APLIQUEN</t>
  </si>
  <si>
    <t>010-2017</t>
  </si>
  <si>
    <t>MARGARITA MARIA RUBIO VARGAS</t>
  </si>
  <si>
    <t>https://www.contratos.gov.co/consultas/detalleProceso.do?numConstancia=17-4-6475975</t>
  </si>
  <si>
    <t>65758250</t>
  </si>
  <si>
    <t>EL CONTRATISTA SE COMPROMETE CON EL ICFES A LA VIRTUALIZACION DE LOS PROGRAMAS DE INDUCCION Y REINDUCCION ACORDE A LAS NECESIDADES INTERNAS DE CAPACITACION EN UN CONTEXTO METODOLOGICO FLEXIBLE INTEGRAL PRACTICO Y PARTICIPATIVO TODO LO ANTERIOR EN EL MARCO DE PLAN DE CAPACITACION Y GESTION DEL TALENTO ANUAL Y DE PLAN DE DESARROLLO DE TALENTO HUMANO ANO 2016.</t>
  </si>
  <si>
    <t>438-2016</t>
  </si>
  <si>
    <t>GRUPO G&amp;A LTDA</t>
  </si>
  <si>
    <t>https://www.contratos.gov.co/consultas/detalleProceso.do?numConstancia=17-4-6431883</t>
  </si>
  <si>
    <t>900285396</t>
  </si>
  <si>
    <t>REALIZAR LA VERIFICACION FISICA DE LOS BIENES REGISTRADOS EN LOS INVENTARIOS DEL SISTEMA ADMINISTRATIVO Y FINANCIERO ERP QUE ESTAN A CARGO Y RESPONSABILIDAD DEL INSTITUTO; UBICADOS EN LAS DIFERENTES SEDES DEL INSTITUTO COLOMBIANO PARA LA EVALUACION DE LA EDUCACION ICFES Y DATACENTER. EL PROCESO SE LLEVARA A CABO TENIENDO EN CUENTA LAS CARACTERISTICAS Y ESPECIFICACIONES DE LOS BIENES APLICANDO LAS METODOLOGIAS Y PROCEDIMIENTOS AVALADOS Y RECONOCIDOS PARA ESTE TIPO DE SERVICIOS  ASI COMO LA INFORMACION REGISTRADA ACTUALMENTE EN EL MODULO DE INVENTARIOS Y ACTIVOS FIJOS; CORROBORANDOLA O ACTUALIZANDOLA CON BASE A LOS REQUERIMIENTOS LEGALES.</t>
  </si>
  <si>
    <t>450-2016</t>
  </si>
  <si>
    <t>https://www.contratos.gov.co/consultas/detalleProceso.do?numConstancia=17-4-6425221</t>
  </si>
  <si>
    <t>RENOVAR EL SOPORTE Y ACTUALIZACION DE 12 LICENCIAS STATA SE EDITION Y RENOVACION DE SOPORTE Y ACTUALIZACION PARA UNA (1) LICENCIA STATA MP 8/CORE EDITION DE ACUERDO CON LAS ESPECIFICACIONES TECNIOCAS REQUERIDAS POR EL ICFES.</t>
  </si>
  <si>
    <t>451-2016</t>
  </si>
  <si>
    <t>SOFTWARE SHOP DE COLOMBIA SAS</t>
  </si>
  <si>
    <t>https://www.contratos.gov.co/consultas/detalleProceso.do?numConstancia=17-4-6425569</t>
  </si>
  <si>
    <t>PRESTACION DE SERVICIOS PROFESIONALES PARA REALIZAR ANALISIS COMPARATIVO Y/O CONFRONTACION DE HUELLAS DACTILARES CONTENIDA E LAS ACTAS PARA EXAMINADOS USADOS EN LAS PRUEBAS DE ESTADO O EL QUE HAGA SUS VECES CON EL FIN DE VERIFICAR LA COINCIDENCIA CON LOS DOCUMENTOS IDONEOS QUE SEAN APORTADOS POR EL ICFES Y DEL QUE SE DEBERA RENDIR EL RESPECTIVO INFORME.</t>
  </si>
  <si>
    <t>449-2016</t>
  </si>
  <si>
    <t>https://www.contratos.gov.co/consultas/detalleProceso.do?numConstancia=17-4-6429755</t>
  </si>
  <si>
    <t>PRESTACION DE SERVICIOS PARA APOYAR A LA OFICINA DE GESTION DE PROYECTOS DE INVESTIGACION EN EL ENTRENAMIENTO DE LA HERRAMIENTA DE VALORACION COGNITIVA CHILD DEVELOPMENT LEARNING (CDL ) EN LA CIUDAD DE MANIZALES.</t>
  </si>
  <si>
    <t>445-2016</t>
  </si>
  <si>
    <t>FUNDACION UNIVERSIDAD DEL NORTE</t>
  </si>
  <si>
    <t>https://www.contratos.gov.co/consultas/detalleProceso.do?numConstancia=17-4-6422985</t>
  </si>
  <si>
    <t>890101681</t>
  </si>
  <si>
    <t>PRESTAR EL SERVICIO DE ALQUILER DE ESPACIOS FISICOS LOGISTICOS Y DE CATERING PARA LLEVAR A CABO EL 7° SEMINARIO INTERNACIONAL DE INVESTIGACION DE ACUERDO CON LAS ESPECIFICACIONES SENALADAS EN EL ANEXO TECNICO.</t>
  </si>
  <si>
    <t>446-2016</t>
  </si>
  <si>
    <t>HOTELERIA INTERNACIONAL S.A</t>
  </si>
  <si>
    <t>https://www.contratos.gov.co/consultas/detalleProceso.do?numConstancia=17-4-6425036</t>
  </si>
  <si>
    <t>900087469</t>
  </si>
  <si>
    <t>EL CONTRATISTA SE COMPROMETE CON EL ICFES A REALIZAR LOS EXAMENES MEDICOS EJECUTIVOS PARA LOS DIRECTIVOS DE LA INSTITUCION (DIRECTORA GENERAL SECRETARIA GENERAL DIRECTORES SUBDIRECTORES Y JEFES DE AREA) CON ENFOQUE EN PREVENCION DE RIESGO CARDIOVASCULAR Y PSICOSOCIAL.</t>
  </si>
  <si>
    <t>442-2016</t>
  </si>
  <si>
    <t>https://www.contratos.gov.co/consultas/detalleProceso.do?numConstancia=17-4-6418859</t>
  </si>
  <si>
    <t>DESARROLLAR E IMPLEMENTAR DOS APLICACIONES MOVILES PARA DISPOSITIVO IOS Y ANDROID PARA BRINDAR SERVICIOS DE AUTENTICACION CONSULTA Y MENSAJERIA A LOS USUARIOS DE LA ENTIDAD Y PARA ESTABLECIMIENTOS EDUCATIVOS EN PROCESO DE PRESENTACION DE PRUEBA ELECTRONICA (ICFES APP Y OMT APP) DE ACUERDO A LO DEFINIDO EN EL ANEXO TECNICO.</t>
  </si>
  <si>
    <t>IC-023-2016</t>
  </si>
  <si>
    <t>WAYSOLUTIONS TECHNOLOGY SAS</t>
  </si>
  <si>
    <t>https://www.contratos.gov.co/consultas/detalleProceso.do?numConstancia=16-4-5659095</t>
  </si>
  <si>
    <t>PRESTAR EL SERVICIO PARA LA ORGANIZACION ADMINISTRACION Y EJECUCION DE LA LOGISTICA PARA LA APLICACION DE LA PRUEBA PRE-SABER 11 A ESTUDIANTES DEL GRADO DECIMO DE LAS INSTITUCIONES EDUCATIVAS DISTRITALES - IED EN LA VIGENCIA 2016 QUE REALIZA EL ICFES .</t>
  </si>
  <si>
    <t>432-2016</t>
  </si>
  <si>
    <t>GRUPO ASD SAS</t>
  </si>
  <si>
    <t>https://www.contratos.gov.co/consultas/detalleProceso.do?numConstancia=17-4-6430815</t>
  </si>
  <si>
    <t>PRESTAR EL SERVICIO DE CALIDAD DE DATOS REGISTRADOS EN LOS SISTEMAS DE INFORMACION DEL ICFES.</t>
  </si>
  <si>
    <t>436-2017</t>
  </si>
  <si>
    <t>DATA INTELIGENCE LTDA</t>
  </si>
  <si>
    <t>https://www.contratos.gov.co/consultas/detalleProceso.do?numConstancia=17-4-6433627</t>
  </si>
  <si>
    <t>830116036</t>
  </si>
  <si>
    <t>PROVEER EL LICENCIAMIENTO EN LA NUBE POR UN ANO Y LOS SERVICIOS DE IMPLEMENTACION DE LA HERRAMIENTA PLANVIEW DE MANEJO DE PROYECTOS Y PORTAFOLIOS COMO SOLUCION DE APOYO PARA LA INSTITUCION.</t>
  </si>
  <si>
    <t>435-2016</t>
  </si>
  <si>
    <t>EXCELTIS SAS</t>
  </si>
  <si>
    <t>https://www.contratos.gov.co/consultas/detalleProceso.do?numConstancia=17-4-6134826</t>
  </si>
  <si>
    <t>PRESTACION DE SERVICIOS PROFESIONALES PARA APOYAR Y COORDINAR EL DESARROLLO DEL PROYECTO DE MEDICION DE LA CALIDAD DE LA EDUCACION EN LA PRIMERA INFANCIA A CARGO DE LA OFICINA ASESORA DE GESTION DE PROYECTOS DE INVESTIGACION</t>
  </si>
  <si>
    <t>437-2016</t>
  </si>
  <si>
    <t>SANTIAGO GOMEZ ECHEVEERRY</t>
  </si>
  <si>
    <t>https://www.contratos.gov.co/consultas/detalleProceso.do?numConstancia=17-4-6431582</t>
  </si>
  <si>
    <t>PRESTAR EL SERVICIO DE SOPORTE Y ACTUALIZACION DE QUINIENTAS (500) LICENCIAS DE ARANDA ASSET MANAGEMENT Y UNA (1) LICENCIA DE ARANDA CMDB 2000 CIS POR UN PERIODO DE UN ANO.</t>
  </si>
  <si>
    <t>434-2016</t>
  </si>
  <si>
    <t>ARANDA SOFTWARE ANDINA SAS</t>
  </si>
  <si>
    <t>https://www.contratos.gov.co/consultas/detalleProceso.do?numConstancia=17-4-6128923</t>
  </si>
  <si>
    <t>8300997366</t>
  </si>
  <si>
    <t>PRESTAR EL SERVICIO DE EMPAQUE DISTRIBUCION ENTREGA RECEPCION DEVOLUCION Y DESTRUCCION DEL MATERIAL DE EXAMEN EN LOS SITIOS PREVIAMENTE DEFINIDOS POR EL ICFES PARA LA PRUEBA PRESABER 11 PARA LOSA ESTUDIANTES DEL GRADO DECIMO DE LAS INSTITUCIONES EDUCATIVAS DISTRITALES PARA LA VIGENCIA 2016; RESPECTO DE LOS KITS DE APLICACION EL ICFES REQUIERE LAS ACTIVIDADES DE EMPAQUE Y DISTRIBUCION.</t>
  </si>
  <si>
    <t>433-2016</t>
  </si>
  <si>
    <t>TCC S.A.S</t>
  </si>
  <si>
    <t>https://www.contratos.gov.co/consultas/detalleProceso.do?numConstancia=17-4-6135400</t>
  </si>
  <si>
    <t>RENOVACION DE LA LICENCIA DE SOFTWARE KACTUS HR Y PRESTACION DEL SERVICIO DE SOPORTE MANTENIMIENTO Y DERECHO DE ACTUALIZACION CON UNA (1) BOLSA DE 20 HORAS PARA LA IMPLEMENTACION DE LOS REQUERIMIENTOS DE KACTUS CONSULTORIAS Y TRANSFERENCIA DE CONOCIMIENTOS.</t>
  </si>
  <si>
    <t>428-2016</t>
  </si>
  <si>
    <t>DIGITAL WARE S.A</t>
  </si>
  <si>
    <t>https://www.contratos.gov.co/consultas/detalleProceso.do?numConstancia=17-4-6135136</t>
  </si>
  <si>
    <t>830042244</t>
  </si>
  <si>
    <t>DISENAR Y APLICAR UN PROTOCOLO DE CAPACITACION A OBSERVADORES Y CODIFICADORES PARA LA HERRAMIENTA DE MEDICION DE CALIDAD DE LOS SERVICIOS EDUCATIVOS DE PRIMERA INFANCIA (CELQI) SUMINISTRADA POR EL ICFES. ASI MISMO. APOYAR EN CAMPO DE LAS 108  UDS PROPUESTAS POR EL ICFES PARA TAL FIN Y EL ANALISIS E INTERPRETACION DE RESULTADOS Y REVISION DE LA ADAPTACION DEL MODELO DE MEDICION DE CALIDAD DE LA PRIMERA INFANCIA EN COLOMBIA.</t>
  </si>
  <si>
    <t>427-2016</t>
  </si>
  <si>
    <t>CARL HENRIK LAGEBAEK RUEDA</t>
  </si>
  <si>
    <t>https://www.contratos.gov.co/consultas/detalleProceso.do?numConstancia=17-4-6128155</t>
  </si>
  <si>
    <t>79154384</t>
  </si>
  <si>
    <t>PRESTAR EL SERVICIO DE IMPRESION Y EMPAQUE DEL INSTRUMENTO DE EVALUACION SUMINISTRO DE KITS PARA CAPACITACION Y APLICACION DE LA MEDICION DE LA CALIDAD EN LA PRESTACION DE SERVICIOS EN EDUCACION INICIAL DE LA VIGENCIA 2016</t>
  </si>
  <si>
    <t>431-2016</t>
  </si>
  <si>
    <t>PANAMERICANA FORMAS E IMPRESOS S.A</t>
  </si>
  <si>
    <t>https://www.contratos.gov.co/consultas/detalleProceso.do?numConstancia=17-4-6147512</t>
  </si>
  <si>
    <t>PRESTAR EL SERVICIO DE RECEPCION DISTRIBUCION ENTREGA Y DEVOLUCION DE LOS INSTRUMENTOS DE EVALUACION Y CAPACITACION EN LOS SITIOS PREVIAMENTE DEFINIDOS POR EL ICFES PARA LA APLICACION DE LA MEDICION DE LA CALIDAD EN LA PRESTACION DE SERVICIOS EN EDUCACION INICIAL PARA LA VIGENCIA 2016.</t>
  </si>
  <si>
    <t>429-2016</t>
  </si>
  <si>
    <t>https://www.contratos.gov.co/consultas/detalleProceso.do?numConstancia=16-4-5899709</t>
  </si>
  <si>
    <t>PRESTACION DE SERVICIOS PROFESIONALES PARA APOYAR LOS PROCESOS DE DISENO Y PRODUCCION DEL MODULO DE INVESTIGACION EN CIENCIAS SOCIALES Y COMPETENCIAS CIUDADANAS EN LAS PRUEBAS DE ESTADO. ASI COMO APOYAR LAS ACTIVIDADES DE VALIDACION DIVULGACION APLICACION ENTRE OTRAS RELACIONADAS CON LAS PRUEBAS A SU CARGO.</t>
  </si>
  <si>
    <t>424-2016</t>
  </si>
  <si>
    <t>https://www.contratos.gov.co/consultas/detalleProceso.do?numConstancia=16-4-5899569</t>
  </si>
  <si>
    <t>EL CONTRATISTA SE COMPROMETE CON EL ICFES A PRESTAR LOS SERVICIOS SAAS (SOFTWARE COMO SERVICIO) BAJO LA MODALIDAD DE ALQUILER DEL SOFTWARE O INFRAESTRUCTURA PARA DAR FACILIDAD A LA FASE DE MONTAJE ENTRENAMIENTO E INTEGRACION  DEL APLICATIVO DARUMA.</t>
  </si>
  <si>
    <t>425-2016</t>
  </si>
  <si>
    <t>TIQAL S.A.S</t>
  </si>
  <si>
    <t>https://www.contratos.gov.co/consultas/detalleProceso.do?numConstancia=17-4-6130651</t>
  </si>
  <si>
    <t>PRESTACION DE SERVICIOS PROFESIONALES PARA ASESORAR JURIDICAMENTE A LA SUBDIRECCION DE ABASTECIMIENTO Y SERVICIOS GENERALES EN LA ESTRUCTURACION DE LOS PROCESOS PRECONTRACTUALES CONTRACTUALES POST CONTRACTUALES Y DEMAS PROCEDIMIENTOS RELACIONADOS CON EL AREA DE CONTRATACION.</t>
  </si>
  <si>
    <t>421-2016</t>
  </si>
  <si>
    <t>DIANA MARCELA NINO TAPIA</t>
  </si>
  <si>
    <t>https://www.contratos.gov.co/consultas/detalleProceso.do?numConstancia=16-4-5899278</t>
  </si>
  <si>
    <t>52419753</t>
  </si>
  <si>
    <t>EL CONTRATISTA SE COMPROMETE CON EL ICFES A PROVEER LOS SERVICIOS PROFESIONALES DE INGENIERIA PARA LA CONSTRUCCION DE UN PILOTO PARA EL REPOSITORIO DE LA CALIDAD DE LA EDUCACION (RCE) SOBRE UNA HERRAMIENTA WEB EN LA PLATAFORMA DE PORTALES CMS LIFERAY</t>
  </si>
  <si>
    <t>ICE-022-2016</t>
  </si>
  <si>
    <t>GRUPO DOT SAS</t>
  </si>
  <si>
    <t>https://www.contratos.gov.co/consultas/detalleProceso.do?numConstancia=17-4-6149995</t>
  </si>
  <si>
    <t>830141127</t>
  </si>
  <si>
    <t>ADQUIRIR (5) DISCOS DUROS EXTERNOS PARA LA SECRETARIA GENERAL Y LAS SUBDIRECCIONES Y AREAS QUE HACEN PARTE DE LA MISMA QUE CUMPLAN CON LOS REQUISITOS SENALADOS EN LAS ESPECIFICACIONES TECNICAS .</t>
  </si>
  <si>
    <t>420-2016</t>
  </si>
  <si>
    <t>OFFICE SUPPLY CORPORATION OSC SAS</t>
  </si>
  <si>
    <t>https://www.contratos.gov.co/consultas/detalleProceso.do?numConstancia=17-4-6129974</t>
  </si>
  <si>
    <t>9000614415</t>
  </si>
  <si>
    <t>RENOVAR EL SOPORTE DE LOS PRODUCTOS SYAMNTEC Y VERITAS INSTALADOS EN EL ICFES DE CONFORMIDAD CON LO ESTABLECIDO EN EL ANEXO TECNICO</t>
  </si>
  <si>
    <t>417-2016</t>
  </si>
  <si>
    <t>INTERLAN SAS</t>
  </si>
  <si>
    <t>https://www.contratos.gov.co/consultas/detalleProceso.do?numConstancia=17-4-6149308</t>
  </si>
  <si>
    <t>PRESTAR SUS SERVICIOS PERSONALES A LA SECRETARIA GENERAL DEL ICFES PARA APOYAR LAS ACTIVIDADES ADMINISTRATIVAS  LOGISTICAS Y OPERATIVAS QUE ADELANTA ESTA DEPENDENCIA.</t>
  </si>
  <si>
    <t>419-2016</t>
  </si>
  <si>
    <t>https://www.contratos.gov.co/consultas/detalleProceso.do?numConstancia=16-4-5899021</t>
  </si>
  <si>
    <t>EL CONTRATISTA SE COMPROMETE CON EL ICFES A PRESTAR EL SERVICIO PARA LA MEDICION DE FACTORES DE RIESGO PSICOSOCIAL A LOS FUNCIONARIOS Y COLABORADORES DEL ICFES BAJO LOS ESTANDARES Y LINEAMIENTOS DE LA RESOLUCION 2646 DE 2008.</t>
  </si>
  <si>
    <t>416-2016</t>
  </si>
  <si>
    <t>LEGIS INFORMACION PROFESIONAL S.A</t>
  </si>
  <si>
    <t>https://www.contratos.gov.co/consultas/detalleProceso.do?numConstancia=16-4-5655390</t>
  </si>
  <si>
    <t>PRESTACION DE SERVICIOS PROFESIONALES PARA DAR APOYO JURIDICO A LA SUBDIRECCION DE ABASTECIMIENTO Y SERVICIOS GENERALES PARA LA  ESTRUCTURACION DE LOS PROCESOS PRECONTRACTUALES CONTRACTUALES POST CONTRACTUALES Y DEMAS PROCEDIMIENTOS RELACIONADOS CON EL AREA DE CONTRATACION.</t>
  </si>
  <si>
    <t>415-2016</t>
  </si>
  <si>
    <t>MARIA PAULA ROBAYO TRILLOS</t>
  </si>
  <si>
    <t>https://www.contratos.gov.co/consultas/detalleProceso.do?numConstancia=16-4-5655064</t>
  </si>
  <si>
    <t>1091664858</t>
  </si>
  <si>
    <t>413-2016</t>
  </si>
  <si>
    <t>https://www.contratos.gov.co/consultas/detalleProceso.do?numConstancia=17-4-6129801</t>
  </si>
  <si>
    <t>ASESORAMIENTO ESPECIALIZADO PARA LA REVISION  Y DIAGNOSTICO DEL MARCO REGULATORIO QUE APLICA AL INSTITUTO VERIFICANDO SU CUMPLIMIENTO  INTEGRAL SU RECOPILACION Y EL DESARROLLO ARTICULADO ESTABLECIENDO EN CADA UNA DE LAS AREAS COMPROMETIDAS EL IMPACTO Y EL TIEMPO DE CUMPLIMIENTO DE LAS DISPOSICIONES  LEGALES QUE LE APLICAN.</t>
  </si>
  <si>
    <t>414-2016</t>
  </si>
  <si>
    <t>https://www.contratos.gov.co/consultas/detalleProceso.do?numConstancia=16-4-5656151</t>
  </si>
  <si>
    <t>EL CONTRATISTA SE COMPROMETE CON EL ICFES A VENDERLE LA CANTIDAD DE (I) 150 TARJETAS CINECO CON UNA CARGA INICIAL DE COP $100.00 CADA UNA Y (II) 400 BONOS CINECO REDIMIBLES POR ENTRADAS EN CINE EN FORMATO 2D POR VALOR DE COP $9.900 CADA UNO PARA SER OBSEQUIADOS A LOS FUNCIONARIOS DEL ICFES EN DESARROLLO DE LOS PROGRAMAS DE BIENESTAR SOCIAL.</t>
  </si>
  <si>
    <t>410-2016</t>
  </si>
  <si>
    <t>https://www.contratos.gov.co/consultas/detalleProceso.do?numConstancia=16-4-5646233</t>
  </si>
  <si>
    <t>PRESTACION DE SERVICIOS PROFESIONALES PARA APOYAR AL ICFES EN EL PROCESO DE VERIFICACION DE IDENTIDAD DE LOS EXAMINADOS EN LAS PRUEBAS DE ESTADO.</t>
  </si>
  <si>
    <t>412-2016</t>
  </si>
  <si>
    <t>CRISTIAN GERARDO GOMEZ ZULETA</t>
  </si>
  <si>
    <t>https://www.contratos.gov.co/consultas/detalleProceso.do?numConstancia=16-4-5646558</t>
  </si>
  <si>
    <t>1144043872</t>
  </si>
  <si>
    <t>ADQUIRIR CINCO (5) CERTIFICADOS DIGITALES O FIRMAS DIGITALES PARA LOS FUNCIONARIOS DEL INSTITUTO COLOMBIANO PARA LA EVALUACION DE LA EDUCACION ICFES.</t>
  </si>
  <si>
    <t>409-2016</t>
  </si>
  <si>
    <t>CERTICAMARA S.A</t>
  </si>
  <si>
    <t>https://www.contratos.gov.co/consultas/detalleProceso.do?numConstancia=16-4-5652774</t>
  </si>
  <si>
    <t>PRESTACION DE SERVICIOS PROFESIONALES PARA REALIZAR LA REVISION Y CORRECCION DE ESTILO DE LOS INSTRUMENTOS DE EVALUACION DOCUMENTOS REPORTES INFORMES Y ESTUDIOS GENERADOS POR EL ICFES ASI COMO REALIZAR LA TRADUCCION NO OFICIAL COTEJO AJUSTE Y REVISION DE TEXTOS EN EL MARCO DE PRUEBAS INTERNACIONALES EN LAS QUE PARTICIPA EL INSTITUTO.</t>
  </si>
  <si>
    <t>408-2016</t>
  </si>
  <si>
    <t>https://www.contratos.gov.co/consultas/detalleProceso.do?numConstancia=16-4-5645960</t>
  </si>
  <si>
    <t>PRESTAR EL SERVICIO DE ALQUILER DE CUARENTA Y CINCO (45) DISPOSITIVOS QUE INTEGRAN LA SOLUCION TECNOLOGICA PARA LA APLICACION DE LA PRUEBA ELECTRONICA DE SABER  359 EN MANIZALES.</t>
  </si>
  <si>
    <t>407-2016</t>
  </si>
  <si>
    <t>WOLKE S.A.S</t>
  </si>
  <si>
    <t>https://www.contratos.gov.co/consultas/detalleProceso.do?numConstancia=16-4-5654751</t>
  </si>
  <si>
    <t>PRESTACION DE SERVICIOS TECNOLOGICOS Y OPERATIVOS  EN LA REVISION MANEJO Y CONTROL DE LOS DOCUMENTOS QUE CONFORMAN EL ARCHIVO DE GESTION DE LA SUBDIRECCION DE PRODUCCION DE INSTRUMENTOS Y LA UNIDAD DE DIAGRAMACION EDICION Y ARCHIVO DEL ICFES PRINCIPALMENTE RESPECTO A LA DISPOSICION ORGANIZACION Y MANTENIMIENTO ADECUADO DEL MATERIAL HISTORICO DE EVALUACION.</t>
  </si>
  <si>
    <t>405-2016</t>
  </si>
  <si>
    <t>https://www.contratos.gov.co/consultas/detalleProceso.do?numConstancia=16-4-5645438</t>
  </si>
  <si>
    <t>ADQUISICION DE DISCOS DUROS Y CONTROLADORES PARA LOS SERVIDORES PROPIEDAD DEL ICFES DE ACUERDO CON LAS ESPECIFICACIONES TECNICAS DESCRITAS EN LOS ESTUDIOS PREVIOS.</t>
  </si>
  <si>
    <t>404-2016</t>
  </si>
  <si>
    <t>CATALOGO TECNOLOGICO S.A.S</t>
  </si>
  <si>
    <t>https://www.contratos.gov.co/consultas/detalleProceso.do?numConstancia=16-4-5654314</t>
  </si>
  <si>
    <t>EL CONTRATISTA SE COMPROMETE A SUMINISTRAR DOCE (12) LIBROS PARA FORTALECER LOS PROCEDIMIENTOS TECNICOS DE LA SUBDIRECCION DE ESTADISTICAS.</t>
  </si>
  <si>
    <t>403-2016</t>
  </si>
  <si>
    <t>ROBERTO ADRIANO LOPEZ ROMERO</t>
  </si>
  <si>
    <t>https://www.contratos.gov.co/consultas/detalleProceso.do?numConstancia=16-4-5645311</t>
  </si>
  <si>
    <t>17032209</t>
  </si>
  <si>
    <t>PRESTACION DE SERVICIOS PROFESIONALES PARA APOYAR LA IMPLEMENTACION DE SERVICIOS WEB  REALIZANDO LA DEFINICION E IMPLEMENTACION DE LOS LINEAMIENTOS DEL MINISTERIO DE TECNOLOGIAS DE LA INFORMACION Y LAS COMUNICACIONES PARA TODOS LOS TEMAS DE INTEROPERABILIDAD SEGUN LA ESTRATEGIA DE GOBIERNO EN LINEA.</t>
  </si>
  <si>
    <t>402-2016</t>
  </si>
  <si>
    <t>https://www.contratos.gov.co/consultas/detalleProceso.do?numConstancia=16-4-5644162</t>
  </si>
  <si>
    <t>PRESTACION DE SERVICIOS PROFESIONALES DE ASESORAMIENTO ESPECIALIZADO PARA LA GESTION DE RIESGOS DE LOS PROCESOS MISIONALES DE LA ENTIDAD EN LO REFERENTE AL DISENO ELABORACION CALIBRACION APLICACION Y EVALUACION DE LAS PRUEBAS DE ESTADO.</t>
  </si>
  <si>
    <t>400-2016</t>
  </si>
  <si>
    <t>JORGE ENRIQUE OSPINA GIRALDO</t>
  </si>
  <si>
    <t>https://www.contratos.gov.co/consultas/detalleProceso.do?numConstancia=16-4-5643958</t>
  </si>
  <si>
    <t>18396798</t>
  </si>
  <si>
    <t>398-2016</t>
  </si>
  <si>
    <t>https://www.contratos.gov.co/consultas/detalleProceso.do?numConstancia=16-4-5643316</t>
  </si>
  <si>
    <t>397-2016</t>
  </si>
  <si>
    <t>https://www.contratos.gov.co/consultas/detalleProceso.do?numConstancia=16-4-5643180</t>
  </si>
  <si>
    <t>PRESTACION DE SERVICIOS PROFESIONALES DE ASESORIA TECNICA EN EL PROCESAMIENTO DE DATOS PARA EL FUNCIONAMIENTO DE COMITES TECNICOS QUE ADELANTA LA SUBDIRECCION DE DISENO DE INSTRUMENTOS ASI COMO EN LA IMPLEMENTACION DE METODOLOGIAS Y PROCEDIMIENTOS ESTADISTICOS Y PSICOMETRICOS PARA LA DEFINICION DE NIVELES DE DESEMPENO DE LOS EXAMENES SABER.</t>
  </si>
  <si>
    <t>399-2016</t>
  </si>
  <si>
    <t>JOSE GIOVANY BABATIVA MARQUEZ</t>
  </si>
  <si>
    <t>https://www.contratos.gov.co/consultas/detalleProceso.do?numConstancia=16-4-5643813</t>
  </si>
  <si>
    <t>80124929</t>
  </si>
  <si>
    <t>PRESTACION DE SERVICIOS PROFESIONALES PARA APOYAR EL DESARROLLO DEL SOFTWARE EN TODO LO RELACIONADO CON LA IMPLEMENTACION DEL PROYECTO PRISMA.(PROCESOS INTEGRADOS DE GESTION MISIONAL DEL ICFES).</t>
  </si>
  <si>
    <t>401-2016</t>
  </si>
  <si>
    <t>OMAR SIMON FRANCISCO PRIETO CHACON</t>
  </si>
  <si>
    <t>https://www.contratos.gov.co/consultas/detalleProceso.do?numConstancia=17-4-6129275</t>
  </si>
  <si>
    <t>1032448947</t>
  </si>
  <si>
    <t>PRESTACION DE SERVICIOS PROFESIONALES DE APOYO A LA OFICINA ASESORA DE PLANEACION EN LA RECOPILACION DE INFORMACION Y GENERACION DE ESTADISTICAS PARA LA TOMA DE DECISIONES Y APOYAR LA GESTION DE LA EJECUCION DE LOS PROYECTOS QUE SURJAN DE VENTA DE SERVICIOS DEL ICFES.</t>
  </si>
  <si>
    <t>396-2016</t>
  </si>
  <si>
    <t>https://www.contratos.gov.co/consultas/detalleProceso.do?numConstancia=16-4-5643060</t>
  </si>
  <si>
    <t>PRESTAR EL SERVICIO PARA LA ORGANIZACION ADMINISTRACION Y EJECUCION DE LA LOGISTICA PARA LA APLICACION DE LAS PRUEBAS SABER 3° 5° Y 9° DEL 2016 QUE REALIZA EL ICFES.</t>
  </si>
  <si>
    <t>395-2016</t>
  </si>
  <si>
    <t>ARMANDO FLOREZ PINZON</t>
  </si>
  <si>
    <t>https://www.contratos.gov.co/consultas/detalleProceso.do?numConstancia=17-4-6127719</t>
  </si>
  <si>
    <t>3229404</t>
  </si>
  <si>
    <t>393-2016</t>
  </si>
  <si>
    <t>https://www.contratos.gov.co/consultas/detalleProceso.do?numConstancia=16-4-5642690</t>
  </si>
  <si>
    <t>PRESTACION DE SERVICIOS EN LA UNIDAD DE ATENCION AL CIUDADANO DEL ICFES PARA APOYAR LA SUPERVISION DE CONTRATOS REALIZACION DE MONITOREOS AUDITORIAS Y MUESTRAS DE CALIDAD.</t>
  </si>
  <si>
    <t>394-2016</t>
  </si>
  <si>
    <t>KAREN JOHANA CANON PARDO</t>
  </si>
  <si>
    <t>https://www.contratos.gov.co/consultas/detalleProceso.do?numConstancia=16-4-5642929</t>
  </si>
  <si>
    <t>PRESTAR LOS SERVICIOS TECNICOS PARA DAR SOPORTE IMPLEMENTACION Y MANTENIMIENTO DE LA HERRAMIENTA DEFINIDA POR EL ICFES PARA LA GESTION DE LA ARQUITECTURA EMPRESARIAL.</t>
  </si>
  <si>
    <t>390-2016</t>
  </si>
  <si>
    <t>https://www.contratos.gov.co/consultas/detalleProceso.do?numConstancia=16-4-5638598</t>
  </si>
  <si>
    <t>PRESTAR SUS SERVICIOS TECNICOS PARA APOYAR EL ANALISIS Y DESARROLLO DE LAS BASES DE DATOS MISIONALES ASI COMO PRESTAR APOYO EN LAS ACTIVIDADES QUE SE LE ASIGNEN DE LOS DEMAS PROCESOS Y/O PROYECTOS DEL AREA.</t>
  </si>
  <si>
    <t>389-2016</t>
  </si>
  <si>
    <t>https://www.contratos.gov.co/consultas/detalleProceso.do?numConstancia=16-4-5638437</t>
  </si>
  <si>
    <t>PRESTACION DE SERVICIOS PROFESIONALES PARA FORTALECER LA AGENDA DE INVESTIGACION DEL INSTITUTO A TRAVES DEL APOYO EN LA REVISION DE LITERATURA Y EN LA DOCUMENTACION DE MATERIAL RELACIONADO CON LA MEDICION DE LA CALIDAD DE LA EDUCACION INICIAL Y SU FUNCIONAMIENTO EN EL CONTEXTO COLOMBIANO.</t>
  </si>
  <si>
    <t>388-2016</t>
  </si>
  <si>
    <t>https://www.contratos.gov.co/consultas/detalleProceso.do?numConstancia=16-4-5637628</t>
  </si>
  <si>
    <t>PRESTAR SUS SERVICIOS PROFESIONALES PARA FORTALECER LA AGENDA DE INVESTIGACION DEL INSTITUTO A TRAVES DE SU PARTICIPACION EN CALIDAD DE ASISTENTE DE CALIDAD JUNIOR EN EL PROYECTO CARACTERIZACION DE COLEGIOS EN CONDICIONES DE VULNERABILIDAD CRONICA ADEMAS DE APOYAR EN LA GESTION Y EL SEGUIMIENTO DE LA AGENDA DE INVESTIGACION QUE ADELANTA LA OFICINA  A TRAVES DEL GRUPO DE INVESTIGACION GRUPO DE INVESTIGACION SOBRE CALIDAD DE LA EDUCACION</t>
  </si>
  <si>
    <t>386-2016</t>
  </si>
  <si>
    <t>https://www.contratos.gov.co/consultas/detalleProceso.do?numConstancia=16-4-5435618</t>
  </si>
  <si>
    <t>CONTRATAR LOS SERVICIOS DE DESMONTE Y REUBICACION DEL CERRAMIENTO PROVISIONAL EN LAMINA INSTALADO EN EL EDIFICIO DE PROPIEDAD DEL ICFES UBICADO SOBRE LA CARRERA 4TA.</t>
  </si>
  <si>
    <t>387-2016</t>
  </si>
  <si>
    <t>ENSON MARIN TAPIERO</t>
  </si>
  <si>
    <t>https://www.contratos.gov.co/consultas/detalleProceso.do?numConstancia=16-4-5637415</t>
  </si>
  <si>
    <t>79584496</t>
  </si>
  <si>
    <t>PRESTAR AL ICFES EL SERVICIO DE EMPAQUE DISTRIBUCION ENTREGA RECEPCION. DEVOLUCION DESEMPAQUE BODEGAJE Y DESTRUCCION DEL MATERIAL DE EXAMEN EN LOS SITIOS PREVIAMENTE DEFINIDOS POR EL ICFES GARANTIZANDO EN TODO MOMENTO LA CUSTODIA DEL MATERIAL ANTES MENCIONADO PARA DESARROLLAR LA PRUEBA SABER 3° 5° 7° Y 9° CON LAS ESPECIFICACIONES TECNICAS CONTENIDAS EN EL ANEXO TECNICO.</t>
  </si>
  <si>
    <t>385-2016</t>
  </si>
  <si>
    <t>TCC.SAS</t>
  </si>
  <si>
    <t>https://www.contratos.gov.co/consultas/detalleProceso.do?numConstancia=17-4-6148693</t>
  </si>
  <si>
    <t>86016640</t>
  </si>
  <si>
    <t>ASESORAMIENTO ESPECIALIZADO PARA LA INTERVENCION A LA PLATAFORMA TECNOLOGICA DEL ICFES Y CON ELLO RECOLECTAR LA EVIDENCIA DIGITAL PARA SER ANALIZADA  APOYANDO LAS INVESTIGACIONES INTERNAS QUE SE VIENEN DESARROLLANDO EN LA ENTIDAD.</t>
  </si>
  <si>
    <t>384-2016</t>
  </si>
  <si>
    <t>ADALID CORP SAS</t>
  </si>
  <si>
    <t>https://www.contratos.gov.co/consultas/detalleProceso.do?numConstancia=16-4-5433891</t>
  </si>
  <si>
    <t>900095522</t>
  </si>
  <si>
    <t>PRESTACION DE SERVICIOS PROFESIONALES AL ICFES PARA LA PROYECCION DE RESPUESTAS A LAS RECLAMACIONES ADMINISTRATIVAS Y JUDICIALES PRESENTADAS CON OCASION DE LA PRUEBA EVALUACION DOCENTE CON CARACTER DIAGNOSTICO FORMATIVO PARA ASCENSO Y REUBICACION 2015</t>
  </si>
  <si>
    <t>381-2016</t>
  </si>
  <si>
    <t>ANTONIO MARIA TOVAR ACEVEDO</t>
  </si>
  <si>
    <t>https://www.contratos.gov.co/consultas/detalleProceso.do?numConstancia=16-4-5433130</t>
  </si>
  <si>
    <t>72210591</t>
  </si>
  <si>
    <t>380-2016</t>
  </si>
  <si>
    <t>KARIN BIVANA ROJAS TRUJILLO</t>
  </si>
  <si>
    <t>https://www.contratos.gov.co/consultas/detalleProceso.do?numConstancia=16-4-5433038</t>
  </si>
  <si>
    <t>52867882</t>
  </si>
  <si>
    <t>PRESTAR LOS SERVICIOS DE ASESORIA EXTERNA EN ARQUITECTURA EMPRESARIAL EN LOS DOMINIOS DE ESTRATEGIA TI GOBIERNO TI SISTEMAS DE INFORMACION SERVICIOS TECNOLOGICOS INFORMACION Y USO Y APROPIACION DEFINIDOS DENTRO DEL MARCO DE REFERENCIA DE ARQUITECTURA TI DE MINTIC.</t>
  </si>
  <si>
    <t>382-2016</t>
  </si>
  <si>
    <t>PAUL ESCOBAR MOSSOS</t>
  </si>
  <si>
    <t>https://www.contratos.gov.co/consultas/detalleProceso.do?numConstancia=16-4-5655948</t>
  </si>
  <si>
    <t>7709876</t>
  </si>
  <si>
    <t>PRESTACION DE SERVICIOS PROFESIONALES AL ICFES PARA LA PROYECCION DE RESPUESTAS A LAS RECLAMACIONES ADMINISTRATIVAS Y JUDICIALES PRESENTADAS CON OCASION DE LA PRUEBA EVALUACION DOCENTE CON CARACTER DIAGNOSTICO FORMATIVO PARA ASCENSO Y REUBICACION 2015.</t>
  </si>
  <si>
    <t>379-2016</t>
  </si>
  <si>
    <t>HERNAN RAMIRO MARIN MARIN</t>
  </si>
  <si>
    <t>https://www.contratos.gov.co/consultas/detalleProceso.do?numConstancia=16-4-5435750</t>
  </si>
  <si>
    <t>79686340</t>
  </si>
  <si>
    <t>PRESTAR SERVICIOS PROFESIONALES PARA APOYAR LOS PROCESOS DE DISENO Y CONSTRUCCION DE ITEMS PARA LAS PRUEBAS DE LOS DIFERENTES PROGRAMAS DE EVALUACION QUE ADELANTA EL ICFES  DURANTE 2016 CON ENFASIS EN LAS PRUEBAS DEL AREA DE MATEMATICAS Y RAZONAMIENTO CUANTITATIVO.</t>
  </si>
  <si>
    <t>376-2016</t>
  </si>
  <si>
    <t>JUAN CARLOS PARDO</t>
  </si>
  <si>
    <t>https://www.contratos.gov.co/consultas/detalleProceso.do?numConstancia=16-4-5432697</t>
  </si>
  <si>
    <t>79565679</t>
  </si>
  <si>
    <t>PRESTACION DE SERVICIOS PROFESIONALES PARA APOYAR A LA SUBDIRECCION FINANCIERA Y CONTABLE EN LA REVISION ANALISIS VERIFICACION Y DEPURACION DE LA INFORMACION CONTABLE EN APLICACION DE LAS NORMAS TRIBUTARIAS Y PARA LA GENERACION DE LOS REPORTES DE LEY.</t>
  </si>
  <si>
    <t>375-2016</t>
  </si>
  <si>
    <t>https://www.contratos.gov.co/consultas/detalleProceso.do?numConstancia=16-4-5431982</t>
  </si>
  <si>
    <t>PRESTAR SERVICIOS PROFESIONALES PARA EL DISENO DIAGRAMACION Y REALIZACION DE PIEZAS GRAFICAS PARA CONTINUAR CON EL POSICIONAMIENTO DE MARCA Y DE LA IMAGEN INSTITUCIONAL EN LOS DIFERENTES PROCESOS DE INTERACCION CON LOS FUNCIONARIOS  Y SERVIDORES DE LA ENTIDAD QUE REQUIERA LA OFICINA ASESORA DE COMUNICACIONES Y MERCADEO.</t>
  </si>
  <si>
    <t>373-2016</t>
  </si>
  <si>
    <t>FERNEY LEONARDO SANCHEZ RODRIGUEZ</t>
  </si>
  <si>
    <t>https://www.contratos.gov.co/consultas/detalleProceso.do?numConstancia=16-4-5431807</t>
  </si>
  <si>
    <t>80853491</t>
  </si>
  <si>
    <t>PRESTACION DE SERVICIOS PARA APOYAR LAS ACTIVIDADES DE ACTUALIZACION DEL BANCO DE ITEMS LOS PROCESOS DE ARMADO DE PRUEBAS Y LAS GESTIONES DE ANALISIS DE ITEMS ENTRE OTRAS ACTIVIDADES LOGISTICAS Y TECNICAS RELACIONADAS CON LAS PRUEBAS A CARGO DE LA SUBDIRECCION DE PRODUCCION DE INSTRUMENTOS.</t>
  </si>
  <si>
    <t>374-2016</t>
  </si>
  <si>
    <t>https://www.contratos.gov.co/consultas/detalleProceso.do?numConstancia=16-4-5674292</t>
  </si>
  <si>
    <t>PRESTAR LOS SERVICIOS PROFESIONALES PARA APOYAR LA IMPLEMENTACION Y SOPORTE DE LOS SISTEMAS DE INFORMACION Y BASES DE DATOS QUE RESPALDAN LAS PRUEBAS APLICADAS POR EL ICFES EN ESPECIAL LO RELACIONADO CON ASCENSO DOCENTE.</t>
  </si>
  <si>
    <t>372-2016</t>
  </si>
  <si>
    <t>https://www.contratos.gov.co/consultas/detalleProceso.do?numConstancia=16-4-5674001</t>
  </si>
  <si>
    <t>79914398</t>
  </si>
  <si>
    <t>PRESTAR LOS SERVICIOS TECNICOS PARA DAR SOPORTE IMPLEMENTACION Y MANTENIMIENTO A LOS SISTEMAS MISIONALES Y NO MISIONALES DEL ICFES Y DEMAS SISTEMAS QUE LE SEAN ASIGNADOS</t>
  </si>
  <si>
    <t>371-2016</t>
  </si>
  <si>
    <t>https://www.contratos.gov.co/consultas/detalleProceso.do?numConstancia=16-4-5431365</t>
  </si>
  <si>
    <t>PRESTACION DE SERVICIOS PROFESIONALES PARA APOYAR AL ICFES EN LA DEFENSA DE LOS INTERESES INSTITUCIONALES DERIVADAS DE LAS ACTUACIONES ADMINISTRATIVAS EN QUE EL ICFES ES PARTE O QUE POR MANDATO LEGAL Y CONTRACTUAL DEBA ATENDER.</t>
  </si>
  <si>
    <t>370-2016</t>
  </si>
  <si>
    <t>https://www.contratos.gov.co/consultas/detalleProceso.do?numConstancia=16-4-5426415</t>
  </si>
  <si>
    <t>PRESTAR SUS SERVICIOS PROFESIONALES PARA APOYAR LA COORDINACION Y EJECUCION DE PROYECTOS Y ESTRATEGIAS EN LOS CANALES DIGITALES DEL ICFES.</t>
  </si>
  <si>
    <t>369-2016</t>
  </si>
  <si>
    <t>CARLOS ANDRES BARON GIL</t>
  </si>
  <si>
    <t>https://www.contratos.gov.co/consultas/detalleProceso.do?numConstancia=16-4-5426250</t>
  </si>
  <si>
    <t>1012325126</t>
  </si>
  <si>
    <t>PRESTACION DE SERVICIOS PROFESIONALES COMO APOYO A LA SUBDIRECCION DEL EQUIPO DE PRUEBAS ELECTRONICAS POR PARTE DE LA SUBDIRECCION DE DESARROLLO DE APLICACIONES EN TODO LO RELACIONADO CON DAR SOPORTE Y MANTENIMIENTO A LOS APLICATIVOS QUE SOPORTAN LAS PRUEBAS ELECTRONICAS.</t>
  </si>
  <si>
    <t>368-2016</t>
  </si>
  <si>
    <t>https://www.contratos.gov.co/consultas/detalleProceso.do?numConstancia=16-4-5426052</t>
  </si>
  <si>
    <t>PRESTACION DE SERVICIOS DE LOGISTICA PARA LA APLICACION DE LA PRUEBA ASCENSO PATRULLEROS DE ACUERDO CON LAS CONDICIONES DESCRITAS EN EL DOCUMENTOS DE CONDICIONES DE LA INVITACION CERRADA  IC-018-2016 Y EL ANEXO TECNICO. PARAGRAFO: ALCANCE DEL OBJETO ESTE SERVICIO IMPLICA LAS SIGUIENTES ACTIVIDADES: (I) EXAMINADORES: CONVOCAR SELECCIONAR ASIGNAR CONTRATAR CAPACITAR DISPONER EN LOS SITIOS DE APLICACION EL PERSONAL PARA EL DESARROLLO DEL CONTRATO; (II) APLICACION DE LA PRUEBA: ORGANIZACION DE LOS SITIOS Y SALONES PARA LA REALIZACION DEL EXAMEN RECEPCION APLICACION Y DEVOLUCION DEL MATERIAL DE EXAMEN DE LAS PRUEBAS AL OPERADOR DE DISTRIBUCION  Y MONITOREAR Y VIGILAR EL CUMPLIMIENTO DE LOS PROTOCOLOS DE SEGURIDAD CON EL FIN DE MANTENER LA CONFIDENCIALIDAD DEL MATERIAL DE EXAMEN DURANTE EL DESARROLLO DE LA PRUEBA.</t>
  </si>
  <si>
    <t>IC-018-2016</t>
  </si>
  <si>
    <t>GRUPO ASESORIA EN SISTEMATIZACION DE DATOS POR ACCIONES SIMPLIFICADA- GRUPO ASD SAS</t>
  </si>
  <si>
    <t>https://www.contratos.gov.co/consultas/detalleProceso.do?numConstancia=16-4-5304787</t>
  </si>
  <si>
    <t>PRESTACION DE SERVICIOS PERSONALES PARA APOYAR LA CALIFICACION DE LAS PRUEBAS SABER RESPONDER PQRS EN RELACION A LAS PRUEBAS SABER AUTOMATIZACION DETECCION DE DIF EJECUCION DE LOS PROCEDIMIENTOS PARA LA CALIBRACION  DE PRUEBAS SABER Y OTRAS ACTIVIDADES RELACIONADAS CON LAS PRUEBAS APLICADAS POR EL ICFES Y QUE REQUIERA LA SUBDIRECCION DE ESTADISTICAS.</t>
  </si>
  <si>
    <t>367-2016</t>
  </si>
  <si>
    <t>https://www.contratos.gov.co/consultas/detalleProceso.do?numConstancia=16-4-5424905</t>
  </si>
  <si>
    <t>PRESTACION DE SERVICIOS PROFESIONALES COMO APOYO TECNICO EN EL DESARROLLO DE SOFTWARE EN LOS PROCESOS PARA LA APLICACION EN LAS PRUEBAS DE ESTADO.</t>
  </si>
  <si>
    <t>364-2016</t>
  </si>
  <si>
    <t>https://www.contratos.gov.co/consultas/detalleProceso.do?numConstancia=16-4-5421230</t>
  </si>
  <si>
    <t>PRESTACION DE SERVICIOS PROFESIONALES PARA REALIZAR LA OPTIMIZACION GRAFICA DE LA CAPA WEB DE LOS APLICATIVOS DE SOFTWARE QUE LE SEAN ASIGNADOS  DE CONFORMIDAD CON LO REQUERIDO POR EL INSTITUTO.</t>
  </si>
  <si>
    <t>365-2016</t>
  </si>
  <si>
    <t>https://www.contratos.gov.co/consultas/detalleProceso.do?numConstancia=16-4-5421870</t>
  </si>
  <si>
    <t>PRESTACION DE SERVICIOS DE ASESORIA ACADEMICA PARA EL PROCESO DE DISENO Y CONSTRUCCION  DE LAS PRUEBAS DE COMPETENCIAS CIUDADANAS DE LOS EXAMENES SABER.</t>
  </si>
  <si>
    <t>363-2016</t>
  </si>
  <si>
    <t>https://www.contratos.gov.co/consultas/detalleProceso.do?numConstancia=16-4-5433708</t>
  </si>
  <si>
    <t>PRESTAR EL SERVICIO DE EMPAQUE DISTRIBUCION ENTREGA RECEPCION DEVOLUCION DESEMPAQUE BODEGAJE Y DESTRUCCION DEL MATERIAL DE EXAMEN EN LOS SITIOS PREVIAMENTE DEFINIDOS POR EL ICFES GARANTIZANDO EN TODO MOMENTO LA CUSTODIA DEL MATERIAL ANTES MENCIONADO PARA LA PRUEBA DE ASCENSO PATRULLEROS 2016. RESPECTO DE LOS KITS DE APLICACION EL ICFES REQUIERE LAS ACTIVIDADES DE EMPAQUE Y DISTRIBUCION.</t>
  </si>
  <si>
    <t>IC-017-2016</t>
  </si>
  <si>
    <t>UNION TEMPORAL SERVICIOS INTEGRALES  LOGISTICOS 2016 SERVILOG 2016</t>
  </si>
  <si>
    <t>https://www.contratos.gov.co/consultas/detalleProceso.do?numConstancia=16-4-5705033</t>
  </si>
  <si>
    <t>900988073</t>
  </si>
  <si>
    <t>PRESTACION DE SERVICIOS A LA OFICINA DE GESTION DE INVESTIGACIONES PARA APOYAR LA REVISION Y SEGUIMIENTO DEL DESARROLLO LOGISTICO DEL 7° SEMINARIO INTERNACIONAL SOBRE LA CALIDAD DE LA EDUCACION Y EN EL MANTENIMIENTO PARA LA MEJORA CONTINUA DE LOS SUBPROCESOS A CARGO DE LA OFICINA.</t>
  </si>
  <si>
    <t>360-2016</t>
  </si>
  <si>
    <t>ANDRES CAMILO PERALTA CHAPARRO</t>
  </si>
  <si>
    <t>https://www.contratos.gov.co/consultas/detalleProceso.do?numConstancia=16-4-5658842</t>
  </si>
  <si>
    <t>1015442649</t>
  </si>
  <si>
    <t>EL CONTRATISTA SE COMPROMETE CON LA OFICINA ASESORA DE GESTION DE PROYECTOS DE INVESTIGACION A PRESTAR SUS SERVICIOS PROFESIONALES PARA ESTRUCTURAR Y MANTENER ACTUALIZADAS LAS BASES DE DATOS DEL INSTITUTO CON LOS RESULTADOS DE LAS PRUEBAS APLICADAS ASI COMO SU CRUCE CON INFORMACION EXTERNA CON EL FIN DE DESARROLLAR LA AGENDA DE INVESTIGACION EN CALIDAD DE LA EDUCACION-</t>
  </si>
  <si>
    <t>361-2016</t>
  </si>
  <si>
    <t>https://www.contratos.gov.co/consultas/detalleProceso.do?numConstancia=16-4-5420228</t>
  </si>
  <si>
    <t>PRESTACION DE SERVICIOS PROFESIONALES PARA APOYAR LA PLANEACION METODOLOGICA Y DESARROLLO DE LOS TALLERES DE DEFINICION  DE NIVELES DE DESEMPENO ASI COMO APOYAR EL DISENO CONSTRUCCION Y VERIFICACION DE LOS INSTRUMENTOS DE EVALUACION QUE DESARROLLE LA SUBDIRECCION DE DISENO DE INSTRUMENTOS.</t>
  </si>
  <si>
    <t>359-2016</t>
  </si>
  <si>
    <t>https://www.contratos.gov.co/consultas/detalleProceso.do?numConstancia=16-4-5420134</t>
  </si>
  <si>
    <t>PRESTACION DE SERVICIOS PROFESIONALES PARA APOYAR LA ADMINISTRACION DE LA BASE DE DATOS MISIONALES ANALITICAS Y DE APOYO QUE SON RESPONSABILIDAD DEL AREA DE LA SUBDIRECCION DE INFORMACION.</t>
  </si>
  <si>
    <t>357-2016</t>
  </si>
  <si>
    <t>FERNANDO LOPEZ PEREZ</t>
  </si>
  <si>
    <t>https://www.contratos.gov.co/consultas/detalleProceso.do?numConstancia=16-4-5658614</t>
  </si>
  <si>
    <t>79556592</t>
  </si>
  <si>
    <t>358-2016</t>
  </si>
  <si>
    <t>https://www.contratos.gov.co/consultas/detalleProceso.do?numConstancia=16-4-5420000</t>
  </si>
  <si>
    <t>PRESTACION DE SERVICIOS PROFESIONALES PARA APOYAR A LA SUBDIRECCION FINANCIERA Y CONTABLE EN LABORES DE RECONOCIMIENTO IDENTIFICACION Y CONTROL DE EGRESOS LEGALIZACION DE VIATICOS ANALISIS DE FLUJO DE CAJA EXPEDICION DE CERTIFICADOS CONTABLES Y APOYO EN LA ELABORACION DE FACTURAS.</t>
  </si>
  <si>
    <t>354-2016</t>
  </si>
  <si>
    <t>KEITHY NATALIA ALARCON   ROBAYO</t>
  </si>
  <si>
    <t>https://www.contratos.gov.co/consultas/detalleProceso.do?numConstancia=16-4-5706826</t>
  </si>
  <si>
    <t>PRESTACION DE SERVICIOS PROFESIONALES PARA APOYAR LOS PROCESOS DE CALIFICACION DE LAS PRUEBAS SABER 359 Y LAS ACTIVIDADES DE CALIBRACION ANALISIS DE ITEM Y GENERACION DE ESCALAS DE LOS EXAMENES APLICADOS POR EL ICFES. ADEMAS DE APORTAR EN LOS PROCESOS DE INVESTIGACION REQUERIDOS PARA EL ICFES Y OTRAS ACTIVIDADES.</t>
  </si>
  <si>
    <t>356-2016</t>
  </si>
  <si>
    <t>EMILIO PABLO BERDUGO CAMACHO</t>
  </si>
  <si>
    <t>https://www.contratos.gov.co/consultas/detalleProceso.do?numConstancia=16-4-5658093</t>
  </si>
  <si>
    <t>72287672</t>
  </si>
  <si>
    <t>PRESTACION DE SERVICIOS PERSONALES PARA APOYAR LOS PROCESOS ADMINISTRATIVOS TECNICO Y OPERATIVOS QUE REQUIERE EL ICFES RELACIONADOS CON LA PRUEBA SABER 3° 5° Y 9° DEL ANO 2016.</t>
  </si>
  <si>
    <t>350-2016</t>
  </si>
  <si>
    <t>https://www.contratos.gov.co/consultas/detalleProceso.do?numConstancia=16-4-5413661</t>
  </si>
  <si>
    <t>351-2016</t>
  </si>
  <si>
    <t>DANIELA ROJAS ESPITIA</t>
  </si>
  <si>
    <t>https://www.contratos.gov.co/consultas/detalleProceso.do?numConstancia=16-4-5418958</t>
  </si>
  <si>
    <t>1018447919</t>
  </si>
  <si>
    <t>352-2016</t>
  </si>
  <si>
    <t>YOHANA OCHOA CHAPARRO</t>
  </si>
  <si>
    <t>https://www.contratos.gov.co/consultas/detalleProceso.do?numConstancia=16-4-5419318</t>
  </si>
  <si>
    <t>52349214</t>
  </si>
  <si>
    <t>349-2016</t>
  </si>
  <si>
    <t>https://www.contratos.gov.co/consultas/detalleProceso.do?numConstancia=16-4-5413356</t>
  </si>
  <si>
    <t>PRESTAR LOS SERVICIOS PARA APOYAR LOS PROCESOS ADMINISTRATIVOS TECNICOS Y OPERATIVOS QUE REQUIERA EL ICFES RELACIONADOS CON LA PRUEBA SABER 3° 5° Y 9°  DEL ANO 2016.</t>
  </si>
  <si>
    <t>348-2016</t>
  </si>
  <si>
    <t>MARIA VICTORIA ARTEAGA OLARTE</t>
  </si>
  <si>
    <t>https://www.contratos.gov.co/consultas/detalleProceso.do?numConstancia=16-4-5413008</t>
  </si>
  <si>
    <t>51678926</t>
  </si>
  <si>
    <t>EL CONTRATISTA SE COMPROMETE CON EL ICFES A PROVEER EL LICENCIAMIENTO A PERPETUIDAD Y LOS SERVICIOS DE INGENIERIA SOBRE LA HERRAMIENTA TABLEAU COMO SOLUCION DE APOYO PARA LOS SISTEMAS MISIONALES Y ADMINISTRATIVOS DE LA INSTITUCION.</t>
  </si>
  <si>
    <t>346-2016</t>
  </si>
  <si>
    <t>https://www.contratos.gov.co/consultas/detalleProceso.do?numConstancia=16-4-5412624</t>
  </si>
  <si>
    <t>PRESTAR EL SERVICIO DE AGENCIA DE VIAJES Y EL SUMINISTRO DE TIQUETES AEREOS NACIONALES E INTERNACIONALES PARA EL DESPLAZAMIENTO DE FUNCIONARIOS Y CONTRATISTAS DEL ICFES.</t>
  </si>
  <si>
    <t>IA-005-2016</t>
  </si>
  <si>
    <t>MAYATUR S.A.S.</t>
  </si>
  <si>
    <t>https://www.contratos.gov.co/consultas/detalleProceso.do?numConstancia=16-4-5144446</t>
  </si>
  <si>
    <t>860.015.826-2</t>
  </si>
  <si>
    <t>343-2016</t>
  </si>
  <si>
    <t>https://www.contratos.gov.co/consultas/detalleProceso.do?numConstancia=16-4-5405908</t>
  </si>
  <si>
    <t>EL CONTRATISTA SE COMPROMETE PARA CON EL ICFES A LA TRADUCCION OFICIAL DEL IDIOMA INGLES AL ESPANOL Y/O DE ESTE AL INGLES DE MATERIALES DE EVALUACION (DOCUMENTOS PRUEBAS CUESTIONARIOS MANUALES INSTRUCTIVOS) NECESARIOS PARA LA APLICACION DE LA PRUEBA PISA 2018 CUMPLIENDO LAS DIRECTRICES Y CONDICIONES ESTABLECIDAS POR EL ICFES</t>
  </si>
  <si>
    <t>344-2016</t>
  </si>
  <si>
    <t>BRANTA TRANSLATIONS</t>
  </si>
  <si>
    <t>https://www.contratos.gov.co/consultas/detalleProceso.do?numConstancia=16-4-5408770</t>
  </si>
  <si>
    <t>444444015</t>
  </si>
  <si>
    <t>CONTRATAR LOS SERVICIOS PARA APOYAR LOS PROCESOS DE DISENO Y CONSTRUCCION DE ITEMS DE LOS INSTRUMENTOS DE EVALUACION DEL AREA DE LENGUAJE COMUNICACION Y RELACIONADOS Y APOYAR EL DISENO CONSTRUCCION Y EVALUACION DE PRUEBAS EN EL MARCO DE LOS PROYECTOS ESPECIALES QUE DESARROLLE LA SUBDIRECCION DE PRODUCCION DE INSTRUMENTOS DURANTE LA VIGENCIA 2016.</t>
  </si>
  <si>
    <t>341-2016</t>
  </si>
  <si>
    <t>https://www.contratos.gov.co/consultas/detalleProceso.do?numConstancia=16-4-5405703</t>
  </si>
  <si>
    <t>PRESTAR EL SERVICIO DE AVALUO COMERCIAL Y TECNICO DE LAS MAQUINAS LECTORAS DEL ICFES CON EL FIN DE DETERMINAR SU NIVEL DE ACTUALIZACION TECNICA O SU CONDICION DE OBSOLESCENCIA DE CONFORMIDAD A LAS CARACTERISTICAS Y ESPECIFICACIONES TECNICAS DEL ANEXO.</t>
  </si>
  <si>
    <t>342-2016</t>
  </si>
  <si>
    <t>PRINTERS AND PARTS S.A.S</t>
  </si>
  <si>
    <t>https://www.contratos.gov.co/consultas/detalleProceso.do?numConstancia=16-4-5706666</t>
  </si>
  <si>
    <t>900326881</t>
  </si>
  <si>
    <t>PRESTACION DE SERVICIOS PERSONALES PARA APOYAR LOS PROCESOS ADMINISTRATIVOS TECNICOS Y OPERATIVOS QUE REQUIERA EL ICFES RELACIONADOS CON LA PRUEBA SABER 3° 5° Y 9° DEL ANO 2016.</t>
  </si>
  <si>
    <t>340-2016</t>
  </si>
  <si>
    <t>https://www.contratos.gov.co/consultas/detalleProceso.do?numConstancia=16-4-5403061</t>
  </si>
  <si>
    <t>PRESTACION DE SERVICIOS PARA APOYAR LOS PROCESOS ADMINISTRATIVOS OPERATIVOS Y LOGISTICOS QUE REQUIERE EL ICFES RELACIONADOS CON LA PRUEBA SABER 3° 5° Y 9° DEL ANO 2016.</t>
  </si>
  <si>
    <t>338-2016</t>
  </si>
  <si>
    <t>https://www.contratos.gov.co/consultas/detalleProceso.do?numConstancia=16-4-5401530</t>
  </si>
  <si>
    <t>PRESTAR LOS SERVICIOS PARA APOYAR LOS PROCESOS ADMINISTRATIVOS TECNICOS Y OPERATIVOS QUE REQUIERE EL ICFES RELACIONADOS CON LA PRUEBA SABER 3° 5° Y 9° DEL ANO 2016.</t>
  </si>
  <si>
    <t>336-2016</t>
  </si>
  <si>
    <t>MARIA OMAIRA MONTOYA BETANCOURTH</t>
  </si>
  <si>
    <t>https://www.contratos.gov.co/consultas/detalleProceso.do?numConstancia=16-4-5399660</t>
  </si>
  <si>
    <t>34052796</t>
  </si>
  <si>
    <t>PRESTAR LOS SERVICIOS PARA APOYAR LOS PROCESOS ADMINISTRATIVOS TECNICOS Y OPERATIVOS QUE REQUIERA EL ICFES RELACIONADO CON LA  PRUEBA SABER 3° 5° 9° DEL ANO 2016.</t>
  </si>
  <si>
    <t>337-2016</t>
  </si>
  <si>
    <t>https://www.contratos.gov.co/consultas/detalleProceso.do?numConstancia=16-4-5400118</t>
  </si>
  <si>
    <t>PRESTACION DE SERVICIOS PERSONALES PARA APOYAR LOS PROCESOS ADMINISTRATIVOS  TECNICOS Y OPERATIVOS QUE REQUIERE EL ICFES RELACIONADOS CON LA PRUEBA SABER 3° 5° Y 9° DEL ANO 2016.</t>
  </si>
  <si>
    <t>335-2016</t>
  </si>
  <si>
    <t>MERCEDES DEL PILAR GOMEZ MARTINEZ</t>
  </si>
  <si>
    <t>https://www.contratos.gov.co/consultas/detalleProceso.do?numConstancia=16-4-5395749</t>
  </si>
  <si>
    <t>51695083</t>
  </si>
  <si>
    <t>PRESTACION DE SERVICIOS PARA APOYAR LOS PROCESOS ADMINISTRATIVOS OPERATIVOS Y LOGISTICOS QUE REQUIERE EL ICFES RELACIONADOS CON LA PRUEBA 3°5° Y 9° DEL ANO 2016.</t>
  </si>
  <si>
    <t>334-2016</t>
  </si>
  <si>
    <t>https://www.contratos.gov.co/consultas/detalleProceso.do?numConstancia=16-4-5395218</t>
  </si>
  <si>
    <t>PRESTACION DE SERVICIOS PROFESIONALES PARA GESTIONAR Y EJECUTAR LOS PROYECTOS DE DIVULGACION DEL AREA PARA EL ANO 2016 ASI COMO EL ANALISIS  PROCESAMIENTO DE DATOS Y METODOLOGIA DE LA INFORMACION A DIVULGAR FRENTE A LOS EXAMENES  QUE REALIZA EL INSTITUTO.</t>
  </si>
  <si>
    <t>330-2016</t>
  </si>
  <si>
    <t>https://www.contratos.gov.co/consultas/detalleProceso.do?numConstancia=16-4-5392478</t>
  </si>
  <si>
    <t>PRESTACION DE SERVICIOS PROFESIONALES PARA LA CONSTRUCCION DE LAS MAQUINAS DE CALIFICACION CON MODELO 3PL QUE REQUIERAN LAS PRUEBAS SABER 11 Y SABER PRO Y TYT. ADEMAS DE APOYAR LA CALIFICACION DEL PROYECTO SABER 359 Y OTRAS ACTIVIDADES EN RELACION A LOS EXAMENES APLICADOS QUE REQUIERA LA SUBDIRECCION DE ESTADISTICA.</t>
  </si>
  <si>
    <t>329-2016</t>
  </si>
  <si>
    <t>https://www.contratos.gov.co/consultas/detalleProceso.do?numConstancia=16-4-5391493</t>
  </si>
  <si>
    <t>PRESTACION DE SERVICIOS PROFESIONALES DE APOYO EN LA EJECUCION DE PROYECTOS DE DIVULGACION DEL AREA PARA EL ANO 2016 ASI COMO COLABORAR EN LA REDACCION Y CONSTRUCCION DE TEXTOS E INFORMACION A DIVULGAR FRENTE A LOS EXAMENES QUE REALIZA EL INSTITUTO.</t>
  </si>
  <si>
    <t>333-2016</t>
  </si>
  <si>
    <t>DIANA GISELLE RIVERA MURILLO</t>
  </si>
  <si>
    <t>https://www.contratos.gov.co/consultas/detalleProceso.do?numConstancia=16-4-5393620</t>
  </si>
  <si>
    <t>1143825534</t>
  </si>
  <si>
    <t>PRESTACION DE SERVICIOS PROFESIONALES PARA APOYAR A LA SUBDIRECCION DE DISENO DE INSTRUMENTOS EN LOS PROCESOS DE CONFORMACION Y DOCUMENTACION  DE LOS COMITES TECNICOS DE AREA Y EN LA ELABORACION DE GUIAS DE ORIENTACION PARA LOS DIFERENTES EXAMENES.</t>
  </si>
  <si>
    <t>332-2016</t>
  </si>
  <si>
    <t>https://www.contratos.gov.co/consultas/detalleProceso.do?numConstancia=16-4-5393533</t>
  </si>
  <si>
    <t>PRESTAR LOS SERVICIOS DE PRUEBAS AGILES DE SOFTWARE SOBRE LOS DESARROLLOS DEFINIDOS PARA EL SISTEMA PRISMA DEL ICFES.</t>
  </si>
  <si>
    <t>328-2016</t>
  </si>
  <si>
    <t>INFORMATICA &amp; TECNOLOGIA STEFANINI S.A</t>
  </si>
  <si>
    <t>https://www.contratos.gov.co/consultas/detalleProceso.do?numConstancia=16-4-5388948</t>
  </si>
  <si>
    <t>PRESTACION DE SERVICIOS PROFESONALES PARA APOYAR LA CALIFICACION DE LAS PRUEBAS SABER 359 SABER PRO Y TYT ADEMAS DE OTROS EXAMENES APLICADOS POR EL ICFES TAMBIEN DEBE CONTRIBUIR  A LA GENERACION DEL ISCE Y OTRAS ACTIVIDADES RELACIONADAS A LOS EXAMENES QUE APLIQUE EL ICFES.</t>
  </si>
  <si>
    <t>331-2016</t>
  </si>
  <si>
    <t>https://www.contratos.gov.co/consultas/detalleProceso.do?numConstancia=16-4-5393010</t>
  </si>
  <si>
    <t>PRESTAR LOS SERVICIOS DE MANTENIMIENTO PREVENTIVO Y CORRECTIVO AL SISTEMA DE INGRESO BIOMETRICO DE HUELLA EN LAS 33 PUERTAS DE INGRESO A LAS OFICINAS QUE TIENE EL INSTITUTO COLOMBIANO PARA LA EVALUACION DE LA EDUCACION - ICFES EN EL EDIFICIO SAN  MARTIN  EL DOMICILIO CONTRACTUAL SERA EN LA CIUDAD DE BOGOTA Y EL LUGAR DE EJECUCION DEL CONTRATO SERA EN LA OFICINA DE ATENCION AL USUARIO  LOCALES 112 113 114 115 Y 116 LOCALES NO 204 205 206 207 Y 208 Y PISOS DEL 25 AL 32 DEL  CENTRO COMERCIAL SAN MARTIN  LOCALIZADO EN LA CARRERA 7 NO 32-12 EN LA CIUDAD DE BOGOTA.</t>
  </si>
  <si>
    <t>327-2016</t>
  </si>
  <si>
    <t>COMPANIA INTERAMERICANA DE SEGURIDAD Y SERVICIOS LTDA CIS LTDA</t>
  </si>
  <si>
    <t>https://www.contratos.gov.co/consultas/detalleProceso.do?numConstancia=16-4-5388737</t>
  </si>
  <si>
    <t>830014011</t>
  </si>
  <si>
    <t>PRESTACION DE SERVICIOS PROFESIONALES PARA I) APOYAR LOS PROCESOS DE DISENO Y CONSTRUCCION DE ITEMS DE LOS INSTRUMENTOS DE EVALUACION DEL AREA DE CIENCIAS NATURALES Y CIENCIAS AGROPECUARIAS  Y II) APOYAR EL DISENO CONSTRUCCION Y EVALUACION DE PRUEBAS EN EL MARCO DE LOS PROYECTOS ESPECIALES QUE DESARROLLE LA SUBDIRECCION DE PRODUCCON DE INSTRUMENTOS DURANTE LA VIGENCIA 2016.</t>
  </si>
  <si>
    <t>326-2016</t>
  </si>
  <si>
    <t>https://www.contratos.gov.co/consultas/detalleProceso.do?numConstancia=16-4-5388080</t>
  </si>
  <si>
    <t>PRESTACION DE SERVICIOS PROFESIONALES PARA I) APOYAR LOS PROCESOS DE DISENO Y CONSTRUCCION DE ITEMS DE LOS INSTRUMENTOS DE EVALUACION DEL AREA DE CIENCIAS NATURALES  Y II) APOYAR EL DISENO  CONSTRUCCION Y EVALUACION DE PRUEBAS EN EL MARCO DE LOS PROYECTOS ESPECIALES QUE DESARROLLE LA SUBDIRECCION DE PRODUCCION DE INSTRUMENTOS DURANTE LA VIGENCIA 2016.</t>
  </si>
  <si>
    <t>325-2016</t>
  </si>
  <si>
    <t>KATERINE ALFONSO SOTELO</t>
  </si>
  <si>
    <t>https://www.contratos.gov.co/consultas/detalleProceso.do?numConstancia=16-4-5387400</t>
  </si>
  <si>
    <t>1030598227</t>
  </si>
  <si>
    <t>ADQUIRIR DIEZ (10) LICENCIAS  DEL PROGRAMA IRTPRO FOR WINDOWS VERSION 3.0 Y EL PRODUCTO DE SHINY VERSION CLOUD STANDAR  PARA EL INSTITUTO COLOMBIANO  PARA LA EVALUACION DE LA EDUCACION - ICFES PARA EL NUEVO PROCESO  DE CALIFICACION DE LAS PRUEBAS SABER 11</t>
  </si>
  <si>
    <t>323-2016</t>
  </si>
  <si>
    <t>https://www.contratos.gov.co/consultas/detalleProceso.do?numConstancia=16-4-5383557</t>
  </si>
  <si>
    <t>¿PRESTAR EL SERVICIO DE LOGISTICA PARA LA APLICACION DE LA PRUEBA MULTIDIMENSIONAL QUE HACE PARTE DE LA EVALUACION DE CARACTER DIAGNOSTICO FORMATIVO EN EL 2016.¿</t>
  </si>
  <si>
    <t>IC-014-2016</t>
  </si>
  <si>
    <t>CF LOGISTICA S.A.S.</t>
  </si>
  <si>
    <t>https://www.contratos.gov.co/consultas/detalleProceso.do?numConstancia=16-4-5178304</t>
  </si>
  <si>
    <t>830130063-2</t>
  </si>
  <si>
    <t>PRESTACION DE SERVICIOS PROFESIONALES PARA APOYAR LOS PROCESOS DE SEGUIMIENTO MONITOREO Y CONTROL DEL PROVEEDOR DEL CALL CENTER ESTABLECIDO POR EL ICFES PARA LA PRUEBA SABER 3° 5° Y 9°.</t>
  </si>
  <si>
    <t>321-2016</t>
  </si>
  <si>
    <t>NATHALIA ANDREA VELASQUEZ BURGOS</t>
  </si>
  <si>
    <t>https://www.contratos.gov.co/consultas/detalleProceso.do?numConstancia=16-4-5238850</t>
  </si>
  <si>
    <t>1.018.434.790</t>
  </si>
  <si>
    <t>PRESTAR EL SERVICIO DE MANTENIMIENTO TANTO PREVENTIVO COMO CORRECTIVO  DE TODOS LOS ELEMENTOS DE HARDWARE Y SOFTWARE QUE COMPONEN EL SISTEMA DIGITURNO  INSTALADO EN LA UNIDAD DE ATENCION AL CIUDADANO DEL ICFES.</t>
  </si>
  <si>
    <t>322-2016</t>
  </si>
  <si>
    <t>CIEL INGENIERIA SAS</t>
  </si>
  <si>
    <t>https://www.contratos.gov.co/consultas/detalleProceso.do?numConstancia=16-4-5383049</t>
  </si>
  <si>
    <t>PRESTACION DE SERVICIOS TECNICOS PARA APOYAR TODO LO CONCERNIENTE AL CAMPO EDITORIAL; REDACCION EDICION DIAGRAMACION CORRECCION DE ESTILO DE LOS TEXTOS QUE LA OFICINA ASESORA DE GESTION DE PROYECTOS DE INVESTIGACION Y LA SUBDIRECCION DE ANALISIS Y DIVULGACION VAYAN A PUBLICAR.</t>
  </si>
  <si>
    <t>320-2016</t>
  </si>
  <si>
    <t>https://www.contratos.gov.co/consultas/detalleProceso.do?numConstancia=16-4-5238427</t>
  </si>
  <si>
    <t>51.856.510</t>
  </si>
  <si>
    <t>PRESTAR AL ICFES EL SERVICIO DE IMPRESION EMPAQUE DEL MATERIAL DE EXAMEN Y SUMINISTRO DE KITS DE APLICACION DE LAS PRUEBAS SABER PRO TECNICO Y TECNOLOGO DEL PRIMER SEMESTRE  2016.</t>
  </si>
  <si>
    <t>IC-013-2016</t>
  </si>
  <si>
    <t>LEGISLACION ECONOMICA SA.</t>
  </si>
  <si>
    <t>https://www.contratos.gov.co/consultas/detalleProceso.do?numConstancia=16-4-5153670</t>
  </si>
  <si>
    <t>860.001.498-9</t>
  </si>
  <si>
    <t>PRESTACION DE SERVICIOS PROFESIONALES PARA APOYAR LA PLANEACION Y DESARROLLO DE LOS TALLERES DE DEFINICION DE NIVELES DE DESEMPENO DE LOS EXAMENES SABER Y DE LOS INSTRUMENTOS DE EVALUACION QUE DESARROLLA LA SUBDIRECCION DE DISENO DE INSTRUMENTOS ASI COMO APOYAR LOS PROCESOS ESTADISTICOS O PSICOMETRICOS QUE REQUIERAN LAS PRUEBAS.</t>
  </si>
  <si>
    <t>318-2016</t>
  </si>
  <si>
    <t>WILLLIAM ALBERTO CRUZ MOLINA</t>
  </si>
  <si>
    <t>https://www.contratos.gov.co/consultas/detalleProceso.do?numConstancia=16-4-5236746</t>
  </si>
  <si>
    <t>1.012.334.426</t>
  </si>
  <si>
    <t>PRESTACION DE SERVICIOS PROFESIONALES PARA ANALIZAR E INTEGRAR LAS BASES DE DATOS SOBRE LAS CUALES SE SOPORTAN LOS DIFERENTES APLICATIVOS DEL PROYECTO DE PRUEBAS ELECTRONICAS ASI COMO DAR SOPORTE Y MANTENIMIENTO A LAS MENCIONADAS BASES DE DATOS DESARROLLADAS DENTRO DEL PROYECTO DE PRUEBAS ELECTRONICAS DURANTE EL ANO 2016 QUE LE SEAN ASIGNADAS.</t>
  </si>
  <si>
    <t>317-2016</t>
  </si>
  <si>
    <t>https://www.contratos.gov.co/consultas/detalleProceso.do?numConstancia=16-4-5234850</t>
  </si>
  <si>
    <t>33.376.418</t>
  </si>
  <si>
    <t>PRESTACION DE SERVICIOS PROFESIONALES PARA APOYAR LA SUBDIRECCION FINANCIERA Y CONTABLE EN LA REVISION ANALISIS VERIFICACION Y DEPURACION DE LA INFORMACION CONTABLE EN APLICACION DE LAS NORMAS INTERNACIONALES DE CONTABILIDAD PARA EL SECTOR PUBLICO NICSP Y PARA GENERACION DE LOS REPORTES DE LEY.</t>
  </si>
  <si>
    <t>316-2016</t>
  </si>
  <si>
    <t>LIGIA GALVIS DIAZ</t>
  </si>
  <si>
    <t>https://www.contratos.gov.co/consultas/detalleProceso.do?numConstancia=16-4-5231167</t>
  </si>
  <si>
    <t>52.148.416</t>
  </si>
  <si>
    <t>SUMINISTRO DE COMBUSTIBLE: GASOLINA CORRIENTE O REGUALAR PARA EL PARQUE AUTOMOTOR DEL ICFES QUE SE REALIZARA MEDIANTE EL SISTEMA DE CONTROL GPR IBUTTOM (MICROCHIP) O SIMILAR PARA EL TANQUEO DE VEHICULOS CON PROTECTOR DE SEGURIDAD DE TAL FORMA QUE NO PUEDA SER RETIRADO DEL VEHICULO ASI COMO LOS SERVICIOS LAVADO Y MONTA-LLANTAS DEL PARQUE AUTOMOTOR Y EL SUMINISTRO DE ACPM A LA PLANTA ELECTRICA DE EMERGENCIA UBICADA EN LA SEDE DE LA CALLE 17 NO 3-40 EN LA CIUDAD DE BOGOTA</t>
  </si>
  <si>
    <t>ICE-009-2016</t>
  </si>
  <si>
    <t>SERVICENTRO ESSO AVENIDA TERCERA</t>
  </si>
  <si>
    <t>https://www.contratos.gov.co/consultas/detalleProceso.do?numConstancia=17-4-6433890</t>
  </si>
  <si>
    <t>650053527</t>
  </si>
  <si>
    <t>PRESTAR EL SERVICIO DE ALQUILER DE DIEZ (10) DISPOSITIVOS QUE INTEGRAN LA SOLUCION TECNOLOGICA PARA APLICACIONES PILOTO DE PRUEBAS ELECTRONICAS.</t>
  </si>
  <si>
    <t>312-2016</t>
  </si>
  <si>
    <t>https://www.contratos.gov.co/consultas/detalleProceso.do?numConstancia=16-4-5214209</t>
  </si>
  <si>
    <t>900.366.920-7</t>
  </si>
  <si>
    <t>ADQUISICION DE DIECISEIS MIL (16.000) MEMORIAS USB PARA EL ARMADO DE LOS KITS QUE SERAN DISTRIBUIDOS EN LOS TALLERES DE DIVULGACION DE LAS PRUEBAS SABER 3° 5° Y 9° 2016</t>
  </si>
  <si>
    <t>IC-012-2016</t>
  </si>
  <si>
    <t>MORENO Y CANIZARES &amp; CIA SAS</t>
  </si>
  <si>
    <t>https://www.contratos.gov.co/consultas/detalleProceso.do?numConstancia=16-4-5189373</t>
  </si>
  <si>
    <t>900.208.126-9</t>
  </si>
  <si>
    <t>PRESTAR EL SERVICIO DE MANTENIMIENTO PREVENTIVO DE TREINTA Y SEIS (36) SERVIDORES UBICADOS EN LOS DOS (2) DATACENTER DE ICFES (EDIFICIO SAN MARTIN ZONA FRANCA) Y VEINTISEIS SWITCH DLINK DOS (2) SWICHT DELL SIETE (7) CENTROS DE CABLEADO UBICADOS EN EL EDIFICIO SAN MARTIN.</t>
  </si>
  <si>
    <t>311-2016</t>
  </si>
  <si>
    <t>IP INGENIERIA Y MANTENIMIENTO</t>
  </si>
  <si>
    <t>https://www.contratos.gov.co/consultas/detalleProceso.do?numConstancia=16-4-5213676</t>
  </si>
  <si>
    <t>PRESTACION DE SERVICIOS PROFESIONALES  PARA APOYAR LAS ACTIVIDADES DEL PROYECTO SABER 359 ESPECIALMENTE AQUELLAS ASOCIADAS A LA GENERACION DE UN MODULO PARA LA CLASIFICACION DE ITEMS  LA CONSTRUCCION Y DEFINICION DE LOS NUEVOS  REPORTES DE ANALISIS DE ITEMS Y LA CONSTRUCCION Y DEFINICION DEL DISENO DE LA BASE DE DATOS QUE UNIFIQUE LAS SALIDAS DE LOS PROCESOS DE CALIBRACION Y CALIFICACION DE LAS DIFERENTES PRUEBAS QUE APLIQUE EL ICFES.</t>
  </si>
  <si>
    <t>310-2016</t>
  </si>
  <si>
    <t>https://www.contratos.gov.co/consultas/detalleProceso.do?numConstancia=16-4-5208972</t>
  </si>
  <si>
    <t>1.013.613.373</t>
  </si>
  <si>
    <t>PRESTACION DE SERVICIOS PROFESIONALES PARA GESTIONAR PROCESOS CONTRACTUALES Y PRECONTRACTUALES ASI COMO APOYAR EN ACTIVIDADES ADMINISTRATIVAS Y DE GESTION DE LA CALIDAD A CARGO DE LA SUBDIRECCION DE ESTADISTICAS.</t>
  </si>
  <si>
    <t>309-2016</t>
  </si>
  <si>
    <t>https://www.contratos.gov.co/consultas/detalleProceso.do?numConstancia=16-4-5201691</t>
  </si>
  <si>
    <t>1.031.149.285</t>
  </si>
  <si>
    <t>PRESTAR EL SERVICIO DE GESTION DE CENTRO DE COMPUTO PARA EL SEGUIMIENTO Y CORRECTO DESEMPENO AL GRUPO DE UPS DEL ICFES.</t>
  </si>
  <si>
    <t>308-2016</t>
  </si>
  <si>
    <t>ATSEI DE COLOMBIA LTDA</t>
  </si>
  <si>
    <t>https://www.contratos.gov.co/consultas/detalleProceso.do?numConstancia=16-4-5202161</t>
  </si>
  <si>
    <t>830.053.617-2</t>
  </si>
  <si>
    <t>CONTRATAR LA PRESTACION DEL SERVICIO DE TRADUCCION OFICIAL Y NO OFICIAL DE DOCUMENTOS DE INDOLE JURIDICO Y MATERIALES DE EVALUACION  (DOCUMENTOS INFORMES INSTRUCTIVOS ENTRE OTROS) PARA TODOS LOS PROYECTOS Y ESTUDIOS QUE SE ADELANTAN CUMPLIENDO LAS DIRECTRICES Y CONDICIONES ESTABLECIDAS POR EL ICFES.</t>
  </si>
  <si>
    <t>307-2016</t>
  </si>
  <si>
    <t>https://www.contratos.gov.co/consultas/detalleProceso.do?numConstancia=16-4-5703275</t>
  </si>
  <si>
    <t>EL CONTRATISTA SE COMPROMETE CON EL ICFES A PRESTAR EL DISENO PARA EL SERVICIO PARA EL DISENO E IMPLEMENTACION DEL SISTEMA DE SEGURIDAD Y SALUD EN EL TRABAJO BAJO LOS ESTANDARES Y LINEAMIENTOS DECRETO 1072 DE 2015 MINISTERIO DE TRABAJO.</t>
  </si>
  <si>
    <t>305-2016</t>
  </si>
  <si>
    <t>TALENTO HUMANO Y GESTION SAS</t>
  </si>
  <si>
    <t>https://www.contratos.gov.co/consultas/detalleProceso.do?numConstancia=16-4-5218784</t>
  </si>
  <si>
    <t>900.360.278-9</t>
  </si>
  <si>
    <t>PRESTAR EL SERVICIO DE GESTION DE CENTRO DE COMPUTO PARA LA ADMINISTRACION DE AIRES ACONDICIONADOS Y SISTEMA DE CONTROL Y EXTINCION DE INCENDIO DEL ICFES.</t>
  </si>
  <si>
    <t>306-2016</t>
  </si>
  <si>
    <t>ENERLASER SAS</t>
  </si>
  <si>
    <t>https://www.contratos.gov.co/consultas/detalleProceso.do?numConstancia=16-4-5201928</t>
  </si>
  <si>
    <t>PRESTACION DE SERVICIOS PERSONALES PARA REALIZAR LA REVISION Y CORRECCION DE ESTILO DE LOS INSTRUMENTOS DE EVALUACION DOCUMENTOS REPORTES INFORMES Y ESTUDIOS GENERADOS POR LA SUBDIRECCION DE DISENO DE INSTRUMENTOS.</t>
  </si>
  <si>
    <t>304-2016</t>
  </si>
  <si>
    <t>https://www.contratos.gov.co/consultas/detalleProceso.do?numConstancia=16-4-5202928</t>
  </si>
  <si>
    <t>79.653.650</t>
  </si>
  <si>
    <t>PRESTACION DE SERVICIOS PROFESIONALES PARA APOYAR A LA SUBDIRECCION DE DISENO DE INSTRUMENTOS EN LOS PROCESOS DE CONFORMACION Y DOCUMENTACION DE LOS COMITES TECNICOS DE AREA DE LOS EXAMENES SABER.</t>
  </si>
  <si>
    <t>303-2016</t>
  </si>
  <si>
    <t>https://www.contratos.gov.co/consultas/detalleProceso.do?numConstancia=16-4-5202586</t>
  </si>
  <si>
    <t>80.740.360</t>
  </si>
  <si>
    <t>CONTRATAR LOS SERVICIOS PROFESIONALES PARA APOYAR LA COORDINACION LOS PROCESOS DE DISENO Y CONSTRUCCION DE ITEMS DE LOS INSTRUMENTOS DE EVALUACION  DEL AREA DE LENGUAJE Y APOYAR LAS ACTIVIDADES DE VALIDACION DIVULGACION APLICACION ENTRE OTRAS RELACIONADAS CON LAS PRUEBAS QUE DESARROLLARA EL ICFES DURANTE  2016.</t>
  </si>
  <si>
    <t>301-2016</t>
  </si>
  <si>
    <t>OSCAR DAVID RQAMIREZ GARCIA</t>
  </si>
  <si>
    <t>https://www.contratos.gov.co/consultas/detalleProceso.do?numConstancia=16-4-5092515</t>
  </si>
  <si>
    <t>79.943.499</t>
  </si>
  <si>
    <t>PRODUCIR LA GRABACION DE LOS DOCENTES EN LOS SITIOS REQUERIDOS EN EL ICFES CORRESPONDIENTES A LOS VIDEOS DE OBSERVACION DE LOS DOCENTES EN EL AULA REALIZANDO TODAS LAS ACTIVIDADES REQUERIDAS PARA TAL FIN EN LOS DEPARTAMENTOS DE CHOCO Y NARINO LOS CUALES SON CATALOGADOS COMO ZONAS DE DIFICIL ACCESO CON UN TOTAL DE 453 GRABACIONES.</t>
  </si>
  <si>
    <t>300-2016</t>
  </si>
  <si>
    <t>B &amp; T INTERNATIONAL S.A.S</t>
  </si>
  <si>
    <t>https://www.contratos.gov.co/consultas/detalleProceso.do?numConstancia=16-4-5103049</t>
  </si>
  <si>
    <t>900.164.877-0</t>
  </si>
  <si>
    <t>PRESTACION DE LOS SERVICIOS PROFESIONALES PARA APOYAR AL ICFES EN LA CONSTRUCCION Y REVISION DE 40 PREGUNTAS PARA EL MODULO DE GENERACION DE ARTEFACTOS SEGUN LA DISTRIBUCION BALANCEADA POR AFIRMACIONES EVIDENCIAS TAREAS Y NIVELES DE COMPLEJIDAD ESTABLECIDOS POR EL ICFES.</t>
  </si>
  <si>
    <t>298-2016</t>
  </si>
  <si>
    <t>ASOCIACION COLOMBIANA RED ACADEMICA DE DISENO RAD</t>
  </si>
  <si>
    <t>https://www.contratos.gov.co/consultas/detalleProceso.do?numConstancia=16-4-5103478</t>
  </si>
  <si>
    <t>PRESTACION DE SERVICIOS PROFESIONALES PARA APOYAR EL ICFES EN LA CONSTRUCCION Y REVISION DE PREGUNTAS DE DOS FORMAS DE PRUEBA PARA EL MODULO DE PROCESOS COMUNICATIVOS SEGUN LA DISTRIBUCION BALANCEADA POR AFIRMACIONES EVIDENCIAS TAREAS Y NIVELES DE COMPLEJIDAD ESTABLECIDOS POR EL ICFES.</t>
  </si>
  <si>
    <t>299-2016</t>
  </si>
  <si>
    <t>ASOCIACION COLOMBIANA DE FACULTADES  Y PROGRAMAS UNIVERSITARIOS DE COMUNICACION</t>
  </si>
  <si>
    <t>https://www.contratos.gov.co/consultas/detalleProceso.do?numConstancia=16-4-5203203</t>
  </si>
  <si>
    <t>860.062.735-0</t>
  </si>
  <si>
    <t>PRESTACION DE SERVICIOS PROFESIONALES A LA OFICINA DE GESTION DE PROYECTOS DE INVESTIGACION PARA APOYAR LA REVISION Y PROPUESTA DE INSTRUMENTOS PERTINENTES PARA LA INVESTIGACION NACIONAL EN CALIDAD EDUCATIVA Y EN EL DESARROLLO DE LA AGENDA DE INVESTIGACION DEL INSTITUTO.</t>
  </si>
  <si>
    <t>197-2016</t>
  </si>
  <si>
    <t>HAROLD STIVEN VILLALBA CASTRILLON</t>
  </si>
  <si>
    <t>https://www.contratos.gov.co/consultas/detalleProceso.do?numConstancia=16-4-5051403</t>
  </si>
  <si>
    <t>1.020.773.134</t>
  </si>
  <si>
    <t>BRINDAR LOS SERVICIOS DE ASESORIA ORGANIZACION Y SEGUIMIENTO TECNICO PARA EL ESTUDIO DE FACTORES ASOCIADOS AL DESEMPENO DE LOS ESTUDIANTES QUE PRESENTAN PRUEBA SABER 3° 5° Y 9° QUE ADELANTA EL INSTITUTO.</t>
  </si>
  <si>
    <t>297-2016</t>
  </si>
  <si>
    <t>https://www.contratos.gov.co/consultas/detalleProceso.do?numConstancia=16-4-5222041</t>
  </si>
  <si>
    <t>6.375.220-7</t>
  </si>
  <si>
    <t>PRESTAR SERVICIOS PROFESIONALES PARA APOYAR AL ICFES EN LA CONSTRUCCION Y REVISION DE 40 PREGUNTAS PARA EL MODULO DE INTERVENCION EN PROCESOS SOCIALES SEGUN LA DISTRIBUCION BALANCEADA POR AFIRMACIONES EVIDENCIAS TAREAS Y NIVELES DE COMPLEJIDAD ESTABLECIDOS POR EL ICFES.</t>
  </si>
  <si>
    <t>296-2016</t>
  </si>
  <si>
    <t>CONCEJO NACIONAL PARA LA EDUCACION  EN TRABAJO SOCIAL CONETS</t>
  </si>
  <si>
    <t>https://www.contratos.gov.co/consultas/detalleProceso.do?numConstancia=16-4-5208785</t>
  </si>
  <si>
    <t>860.047.692-1</t>
  </si>
  <si>
    <t>PRESTAR SERVICIO DE APOYO AL COMITE ASESOR DEL PROGRAMA DE INVESTIGACION SOBRE LA CALIDAD DE LA EDUCACION DEL ICFES EN EL DESARROLLO DE ACTIVIDADES RELACIONADOS CON LA AGENDA DE INVESTIGACION Y EL DESARROLLO DE CONVOCATORIAS DIRIGIDAS A GRUPOS DE INVESTIGACION Y A ESTUDIANTES DE POSGRADO (MAESTRIA Y DOCTORADOS)</t>
  </si>
  <si>
    <t>294-2016</t>
  </si>
  <si>
    <t>UNIVERSIDAD INSTITUTO COLOMBIANO DE STUDIO SUPERIORES DE INCOLDA ICESI</t>
  </si>
  <si>
    <t>https://www.contratos.gov.co/consultas/detalleProceso.do?numConstancia=16-4-5222669</t>
  </si>
  <si>
    <t>890.316.745-5</t>
  </si>
  <si>
    <t>ADQUIRIR LOS DERECHOS DE PUBLICACION DE LA INFORMACION INSTITUCIONAL DE UNA PAGINA A BLANCO Y NEGRO EN EL DIRECTORIO DE DESPACHOS PUBLICOS DE COLOMBIA VERSION 2016 PARA EL INSTITUTO COLOMBIANO PARA LA EVALUACION DE LA EDUCACION ICFES INCLUYENDO LA ENTREGA DE DIEZ (10) DIRECTORIOS.</t>
  </si>
  <si>
    <t>293-2016</t>
  </si>
  <si>
    <t>PUBLICACIONES DESPACHOS PUBLICOS DE COLOMBIA LTDA DPC LTDA</t>
  </si>
  <si>
    <t>https://www.contratos.gov.co/consultas/detalleProceso.do?numConstancia=16-4-5223487</t>
  </si>
  <si>
    <t>800.249.557-2</t>
  </si>
  <si>
    <t>EL CONTRATISTA SE COMPROMETE CON EL ICFES A DESARROLLAR UN PROGRAMA DE FORMACION INTEGRAL QUE COMPRENDE DIFERENTES CURSOS ACORDE CON LAS NECESIDADES INTERNAS DE CAPACITACION.</t>
  </si>
  <si>
    <t>290-2016</t>
  </si>
  <si>
    <t>UNIVERSIDAD DE LA SABANA</t>
  </si>
  <si>
    <t>https://www.contratos.gov.co/consultas/detalleProceso.do?numConstancia=16-4-5198818</t>
  </si>
  <si>
    <t>860.075.558-1</t>
  </si>
  <si>
    <t>PRESTAR EL SERVICIO DE GUARDIA CUSTODIA Y TRANSPORTE DE MEDIOS MAGNETICO PROPIEDAD DEL ICFES CON LAS CONDICIONES EXIGIDAS POR EL INSTITUTO.</t>
  </si>
  <si>
    <t>285-2016</t>
  </si>
  <si>
    <t>MEMOTY CORP S.A</t>
  </si>
  <si>
    <t>https://www.contratos.gov.co/consultas/detalleProceso.do?numConstancia=16-4-5198655</t>
  </si>
  <si>
    <t>830.505.144-1</t>
  </si>
  <si>
    <t>ADQUIRIR EL CERTIFICADO DIGITAL SSL SECURE SITE PRO PARA LA URL ICFESINTERACTIVO.GOV.CO</t>
  </si>
  <si>
    <t>292-2016</t>
  </si>
  <si>
    <t>SOCIEDAD CAMERAL DE CERTIFICACION DIGITAL - CERTICAMARA S.A</t>
  </si>
  <si>
    <t>https://www.contratos.gov.co/consultas/detalleProceso.do?numConstancia=16-4-5229977</t>
  </si>
  <si>
    <t>830.084.433-7</t>
  </si>
  <si>
    <t>PRESTACION DE SERVICIOS PARA APOYAR AL COMITE ASESOR DEL PROGRAMA DE INVESTIGACION SOBRE LA CALIDAD DE LA EDUCACION DEL ICFES EN EL DESARROLLO DE ACTIVIDADES RELACIONADAS CON LA AGENDA DE INVESTIGACION Y EL DESARROLLO DE CONVOCATORIAS DIRIGIDAS A GRUPOS DE INVESTIGACION Y A ESTUDIANTES DE POSGRADO (MAESTRIAS Y DOCTORADOS).</t>
  </si>
  <si>
    <t>291-2016</t>
  </si>
  <si>
    <t>https://www.contratos.gov.co/consultas/detalleProceso.do?numConstancia=16-4-5208627</t>
  </si>
  <si>
    <t>860.007.386-1</t>
  </si>
  <si>
    <t>PRESTAR LOS SERVICIOS TECNICOS PARA APOYAR LA GESTION DE LA DIRECCION DE TECNOLOGIA MEDIANTE LA EJECUCION DE PROCESOS ADMINISTRATIVOS TECNICOS E INSTRUMENTALES PERTINENTES.</t>
  </si>
  <si>
    <t>289-2016</t>
  </si>
  <si>
    <t>https://www.contratos.gov.co/consultas/detalleProceso.do?numConstancia=16-4-5092146</t>
  </si>
  <si>
    <t>41.675.200</t>
  </si>
  <si>
    <t>RENOVAR EL SOPORTE Y MANTENIMIENTO PARA LOS PRODUCTOS IMPERVA X2500 DATABASE FIREWALL Y M150 MANAGEMENT SERVER DE ACUERDO CON LO ESTABLECIDO EN EL ANEXO TECNICO.</t>
  </si>
  <si>
    <t>287-2016</t>
  </si>
  <si>
    <t>I2 SISTEMAS Y SEGURIDAD INFORMATICA LTDA</t>
  </si>
  <si>
    <t>https://www.contratos.gov.co/consultas/detalleProceso.do?numConstancia=16-4-5702647</t>
  </si>
  <si>
    <t>PRODUCIR LA GRABACION DE LOS DOCENTES EN LOS SITIOS REQUERIDOS POR EL ICFES CORRESPONDIENTES A LOS VIDEOS DE OBSERVACION DE LOS DOCENTES EN EL AULA REALIZANDO TODAS LAS ACTIVIDADES REQUERIDAS PARA TAL FIN.</t>
  </si>
  <si>
    <t>284-2016</t>
  </si>
  <si>
    <t>NEGRITA FILMS S.A.S</t>
  </si>
  <si>
    <t>https://www.contratos.gov.co/consultas/detalleProceso.do?numConstancia=16-4-5090651</t>
  </si>
  <si>
    <t>900-608-550-5</t>
  </si>
  <si>
    <t>FINANCIAR PROPUESTAS DE INVESTIGACION QUE HAGAN USO DE LOS RESULTADOS DE LAS PRUEBAS APLICADAS POR EL ICFES Y ESTEN ORIENTADAS A GENERAR CONOCIMIENTO ACERCA DE LA CALIDAD DE LA EDUCACION EN COLOMBIA; PROYECTO FINANCIADO BAJO LA MODALIDAD DE RECUPERACION CONTINGENTE  EL CUAL FUE SELECCIONADO Y APROBADO POR PARTE DEL ICFES  DE ACUERDO AL RESPECTIVO PROCESO DE SELECCION.</t>
  </si>
  <si>
    <t>295-2016</t>
  </si>
  <si>
    <t>https://www.contratos.gov.co/consultas/detalleProceso.do?numConstancia=16-4-5437345</t>
  </si>
  <si>
    <t>PRODUCIR LA GRABACION DE LOS DOCENTES EN LOS SITIOS REQUERIDOS POR EL ICFES  CORRESPONDIENTE A LOS VIDEOS DE OBSERVACION EN AULA REALIZANDO TODAS LAS ACTIVIDADES REQUERIDAS PARA TAL FIN QUE SE CONCRETARAN A TRAVES DE ACTAS DE EJECUCION O ACUERDOS ESPECIFICOS QUE HACEN PARTE INTEGRAL DEL PRESENTE CONTRATO INTERADMINISTRATIVO.</t>
  </si>
  <si>
    <t>283-2016</t>
  </si>
  <si>
    <t>TELEVISION REGIONAL DE ORIENTE LTDA  CANAL TRO</t>
  </si>
  <si>
    <t>https://www.contratos.gov.co/consultas/detalleProceso.do?numConstancia=16-4-5437963</t>
  </si>
  <si>
    <t>807000294</t>
  </si>
  <si>
    <t>PRODUCIR LA GRABACION DE LOS DOCENTES EN LOS SITIOS REQUERIDOS POR EL ICFES. CORRESPONDIENTE A LOS VIDEOS DE OBSERVACION EN AULA REALIZANDO TODAS LAS ACTIVIDADES REQUERIDAS PARA TAL FIN QUE SE CONCRETARAN A TRAVES DE ACTAS DE EJECUCION O ACUERDOS ESPECIFICOS QUE HACEN PARTE INTEGRAL DEL PRESENTE CONTRATO INTERADMINISTRATIVO.</t>
  </si>
  <si>
    <t>TELEVISION REGIONAL DE ORIENTE LIMITADA CANAL TRO</t>
  </si>
  <si>
    <t>https://www.contratos.gov.co/consultas/detalleProceso.do?numConstancia=16-4-5219027</t>
  </si>
  <si>
    <t>807-000.294-6</t>
  </si>
  <si>
    <t>PRESTACION DE SERVICIOS PROFESIONALES PARA APOYAR A LA OFICINA ASESORA DE PLANEACION EN LA FORMULACION MEDICION Y SEGUIMIENTO A LOS PLANES DERIVADOS DEL DIRECCIONAMIENTO ESTRATEGICO  PLAN OPERATIVO ANUAL Y DEMAS PLANES QUE POR REQUERIMIENTO DE LEY Y ENMARCADOS EN EL MODELO INTEGRADO DE PLANEACION Y GESTION DEBA CUMPLIR EL INSTITUTO ASI COMO LA MEDICION Y SEGUIMIENTO A LOS INDICADORES DE SUBPROCESO DEL SISTEMA DE GESTION DE CALIDAD</t>
  </si>
  <si>
    <t>281-2016</t>
  </si>
  <si>
    <t>RAFAEL ANDRES FORERO CONTRERAS</t>
  </si>
  <si>
    <t>https://www.contratos.gov.co/consultas/detalleProceso.do?numConstancia=16-4-5089903</t>
  </si>
  <si>
    <t>1.075.658.807</t>
  </si>
  <si>
    <t>PRESTAR SERVICIOS PROFESIONALES PARA APOYAR A LA SUBDIRECCION DE INFORMACION EN EL ANALISIS Y DESARROLLO DE LAS BASES DE DATOS MISIONALES ASI COMO PRESTAR APOYO EN LAS ACTIVIDADES QUE SE LE ASIGNEN DE LOS DEMAS PROCESOS Y/O PROYECTOS DEL AREA DE LA SUBDIRECCION DE INFORMACION.</t>
  </si>
  <si>
    <t>282-2016</t>
  </si>
  <si>
    <t>https://www.contratos.gov.co/consultas/detalleProceso.do?numConstancia=16-4-5090137</t>
  </si>
  <si>
    <t>1.018.441.696</t>
  </si>
  <si>
    <t>FINANCIAR PROPUESTAS DE INVESTIGACION QUE HAGAN USO DE LOS RESULTADOS DE LAS PRUEBAS APLICADAS POR EL ICFES Y ESTEN ORIENTADAS A GENERAR CONOCIMIENTO ACERCA DE LA CALIDAD DE LA EDUCACION EN COLOMBIA; PROYECTO FINANCIADO BAJO LA MODALIDAD DE RECUPERACION CONTINGENTE; EL CUAL FUE SELECCIONADO Y APROBADO POR PARTE DEL ICFES DE ACUERDO AL RESPECTIVO PROCESO DE SELECCION.</t>
  </si>
  <si>
    <t>260-2016</t>
  </si>
  <si>
    <t>CONSUELO URIBE MALLARINO</t>
  </si>
  <si>
    <t>https://www.contratos.gov.co/consultas/detalleProceso.do?numConstancia=16-4-5435966</t>
  </si>
  <si>
    <t>41584744</t>
  </si>
  <si>
    <t>PRESTAR LOS SERVICIOS PROFESIONALES PARA APOYAR A LA OFICINA ASESORA DE COMUNICACIONES EN EL DISENO E IMPLEMENTACION EN LAS ESTRATEGIAS DE MERCADEO PARA DAR A CONOCER POSICIONAR Y PROMOVER ADECUADAMENTE LOS SERVICIOS DE LA ENTIDAD.</t>
  </si>
  <si>
    <t>277-2016</t>
  </si>
  <si>
    <t>LINA BRIDZCHARY CARDONA OSMA</t>
  </si>
  <si>
    <t>https://www.contratos.gov.co/consultas/detalleProceso.do?numConstancia=16-4-5089166</t>
  </si>
  <si>
    <t>52.415.720</t>
  </si>
  <si>
    <t>PRESTAR SERVICIOS PROFESIONALES PARA APOYAR A LA OFICINA ASESORA DE PLANEACION EN LA PLANIFICACION Y SEGUIMIENTO A LA EJECUCION DE LAS PROPUESTAS DE SERVICIOS CONTRATOS CRONOGRAMAS ALERTAS VERIFICACION DE ENTREGABLES ESTADOS DE AVANCE Y MONITOREO PERMANENTE DE LOS COMPROMISOS CONTRACTUALES DE CADA UNO DE LOS PROYECTOS ESPECIALES DEL INSTITUTO.</t>
  </si>
  <si>
    <t>280-2016</t>
  </si>
  <si>
    <t>JOHN HAROLD RINCON HOLGUIN</t>
  </si>
  <si>
    <t>https://www.contratos.gov.co/consultas/detalleProceso.do?numConstancia=16-4-5089494</t>
  </si>
  <si>
    <t>1.097.038.110</t>
  </si>
  <si>
    <t>FINANCIAR PROPUESTAS DE INVESTIGACION QUE HAGAN USO DE LOS RESULTADOS DE LAS PRUEBAS APLICADAS POR EL ICFES Y ESTEN ORIENTADAS A GENERAR CONOCIMIENTO ACERCA DE LA CALIDAD DE LA EDUCACION EN COLOMBIA; PROYECTO FINANCIADO BAJO LA MODALIDAD DE RECUPERACION CONTINGENTE EL CUAL FUE SELECCIONADO Y APROBADO POR EL ICFES DE ACUERDO AL RESPECTIVO PROCESO DE SELECCION.</t>
  </si>
  <si>
    <t>278-2016</t>
  </si>
  <si>
    <t>FERNANDO DAVILA LADRON DE GUEVARA</t>
  </si>
  <si>
    <t>https://www.contratos.gov.co/consultas/detalleProceso.do?numConstancia=16-4-5435852</t>
  </si>
  <si>
    <t>19358615</t>
  </si>
  <si>
    <t>FINANCIAR PROPUESTAS DE INVESTIGACION QUE HAGAN USO DE LOS RESULTADOS DE LAS PRUEBAS APLICADAS POR EL ICFES Y ESTEN ORIENTADAS A GENERAR CONOCIMIENTO ACERCA DE LA CALIDAD DE LA EDUCACION EN COLOMBIA; PROYECTO FINANCIADO BAJO LA MODALIDAD DE RECUPERACION CONTINGENTE EL CUAL FUE SELECCIONADO Y APROBADO POR PARTE DEL ICFES DE ACUERDO AL RESPECTIVO PROCESO DE SELECCION.</t>
  </si>
  <si>
    <t>279-2016</t>
  </si>
  <si>
    <t>COLEGIO MAYOR DE NUESTRA SENORA DEL ROSARIO</t>
  </si>
  <si>
    <t>https://www.contratos.gov.co/consultas/detalleProceso.do?numConstancia=16-4-5437285</t>
  </si>
  <si>
    <t>PRESTAR LOS SERVICIOS DE ASESORAMIENTO ESPECIALIZADO PARA LA GESTION DE RIESGOS DE LOS PROCESOS MISIONALES DE LA ENTIDAD O EN LO REFERENTE AL DISENO  ELABORACION CALIBRACION APLICACION Y EVALUACION DE LAS PRUEBAS DE ESTADO.</t>
  </si>
  <si>
    <t>275-2016</t>
  </si>
  <si>
    <t>JULIAN EDUARDO MENESES OLIVEROS</t>
  </si>
  <si>
    <t>https://www.contratos.gov.co/consultas/detalleProceso.do?numConstancia=16-4-5088673</t>
  </si>
  <si>
    <t>91.076.737</t>
  </si>
  <si>
    <t>PRESTACION DE SERVICIOS PROFESIONALES PARA APOYAR EL DESARROLLO DE PROYECTOS DE INVESTIGACION DE INTERES INSTITUCIONAL QUE ADELANTA LA DIRECCION DE EVALUACION.</t>
  </si>
  <si>
    <t>276-2016</t>
  </si>
  <si>
    <t>https://www.contratos.gov.co/consultas/detalleProceso.do?numConstancia=16-4-5223623</t>
  </si>
  <si>
    <t>79.884.178</t>
  </si>
  <si>
    <t>APOYO A LA SUPERVISION DE LOS CONTRATOS MARCO INTERADMINISTRATIVOS ENTRE EL ICFES Y LOS CANALES ADSCRITOS PARA LA EVALUACION DOCENTE DE CARACTER DIAGNOSTICO FORMATIVA Y QUE DESARROLLAN LAS GRABACIONES EN EL TERRITORIO NACIONAL.</t>
  </si>
  <si>
    <t>273-2016</t>
  </si>
  <si>
    <t>https://www.contratos.gov.co/consultas/detalleProceso.do?numConstancia=16-4-5088313</t>
  </si>
  <si>
    <t>52.822.301</t>
  </si>
  <si>
    <t>APOYAR A LA SUPERVISION DE LOS CONTRATOS ENTRE EL ICFES EL OPERADOR CONTRATADO PARA EL CARGUE Y REVISION DE VIDEOS LOS CANALES ADSCRITOS AL AREA ANDINA LAS GRABACIONES EN TERRITORIO DE DIFICIL ACCESO PARA LA EVALUACION DOCENTE DE CARACTER DIAGNOSTICO FORMATIVA.</t>
  </si>
  <si>
    <t>274-2016</t>
  </si>
  <si>
    <t>MANUEL ALEJANDRO AMADOR ESCOBAR</t>
  </si>
  <si>
    <t>https://www.contratos.gov.co/consultas/detalleProceso.do?numConstancia=16-4-5088544</t>
  </si>
  <si>
    <t>79.788.961</t>
  </si>
  <si>
    <t>CONTRATAR EL SERVICIO DE AUDITORIA PARA DETERMINAR LA RENOVACION DE LA  CERTIFICACION ICONTEC DEL SISTEMA DE GESTION DE CALIDAD DEL INSTITUTO COLOMBIANO PARA LA EVALUACION DE LA EDUCACION - ICFES DE ACUERDO CON LOS PARAMETROS ESTABLECIDO SEN LA NORMA TECNICA DE CALIDAD PARA EL SECTOR PUBLICO NTCGP 1000. 2009 Y LA NORMA TECNICA COLOMBIANA NTC ISO 9001: 2008</t>
  </si>
  <si>
    <t>272-2016</t>
  </si>
  <si>
    <t>INSTITUTO COLOMBIANO DE NORMAS TECNICAS Y CERTIFICACION ICONTEC</t>
  </si>
  <si>
    <t>https://www.contratos.gov.co/consultas/detalleProceso.do?numConstancia=16-4-5088154</t>
  </si>
  <si>
    <t>860.012.336</t>
  </si>
  <si>
    <t>PRESTAR SERVICIOS PARA : 1( APOYAR AL ICFES EN LA CONSTRUCCION Y REVISION DE PREGUNTAS DE UNA (1) FORMA DE PRUEBA PARA EL MODULO DE ESTUDIO PROYECTUAL SEGUN LA DISTRIBUCION BALANCEADA POR AFIRMACIONES EVIDENCIAS TAREAS Y NIVELES DE COMPLEJIDAD ESTABLECIDOS POR EL ICFES. 2) CONSTRUCCION DE DOS (2) EJERCICIOS PRACTICOS DE PROYECTO DE ARQUITECTURA . 3.) REALIZAR EL DESEMPAQUE  ORGANIZACION Y CALIFICACION DE LOS EJERCICIOS PRACTICOS DE ARQUITECTURA.</t>
  </si>
  <si>
    <t>270-2016</t>
  </si>
  <si>
    <t>ASOCIACION COLOMBIANA DE FACULTADES DE  ARQUITECTURA ACFA</t>
  </si>
  <si>
    <t>https://www.contratos.gov.co/consultas/detalleProceso.do?numConstancia=16-4-5198382</t>
  </si>
  <si>
    <t>860.508.140-5</t>
  </si>
  <si>
    <t>PRESTACION DE SERVICIOS PROFESIONALES PARA GESTIONAR OS PROCESOS DE I) DISENO DE INSTRUMENTOS DE EVALUACION; II) CONSTRUCCION REVISION Y VALIDACION DE PREGUNTAS Y CONTEXTOS . PARAGRAFO: TODOS  LOS DERECHOS PATRIMONIALES DE LAS OBRAS RESULTADOS CONTENIDOS YEN GENERAL DEL OBJETO DEL CONTRATO SERAN DE TITULARIDAD EXCLUSIVA DEL ICFES.</t>
  </si>
  <si>
    <t>271-2016</t>
  </si>
  <si>
    <t>SISTEMA UNIVERSITARIO DEL EJE CAFETERO - SUEJE</t>
  </si>
  <si>
    <t>https://www.contratos.gov.co/consultas/detalleProceso.do?numConstancia=16-4-5087567</t>
  </si>
  <si>
    <t>816-004-907-3</t>
  </si>
  <si>
    <t>APOYAR Y ASESORAR LOS PROCESOS DE DISENO CONSTRUCCION CODIFICACION Y CALIFICACION DE INSTRUMENTOS DE EVALUACION A CARGO DE LA SUBDIRECCION DE PRODUCCION DE INSTRUMENTOS DEL ICFES.</t>
  </si>
  <si>
    <t>268-2016</t>
  </si>
  <si>
    <t>EDWAR EUGENIO HERNANDEZ VARGAS</t>
  </si>
  <si>
    <t>https://www.contratos.gov.co/consultas/detalleProceso.do?numConstancia=16-4-5087401</t>
  </si>
  <si>
    <t>80.502.239</t>
  </si>
  <si>
    <t>PRESTAR LOS SERVICIOS PROFESIONALES COMO ABOGADO A LA SUBDIRECCION DE ABASTECIMIENTO Y SERVICIOS GENERALES DEL ICFES EN DESARROLLO DE LA ACTIVIDAD CONTRACTUAL INSTITUCIONAL ASI COMO APOYO JURIDICO EN LOS ASUNTOS RELACIONADOS CON: I)SEGUIMIENTO Y CONTROL  DE LA EJECUCION DE LOS CONTRATOS CELEBRADOS POR EL ICFES; II) APOYO JURIDICO EN LA GESTION DE LOS ASUNTOS A CARGO DE LA SUBDIRECCION DE ABASTECIMIENTO Y SERVICIOS GENERALES; III) APOYO JURIDICO EN LA SUPERVISION INTERVENTORIA Y SEGUIMIENTO A LOS CONTRATOS DE LA SUBDIRECCION DE ABASTECIMIENTO Y SERVICIOS GENERALES.</t>
  </si>
  <si>
    <t>267-2016</t>
  </si>
  <si>
    <t>ALFONSO DAVID ORTIZ TORRES</t>
  </si>
  <si>
    <t>https://www.contratos.gov.co/consultas/detalleProceso.do?numConstancia=16-4-5086877</t>
  </si>
  <si>
    <t>80.765.859</t>
  </si>
  <si>
    <t>REALIZAR LOS EXAMENES MEDICOS OCUPACIONALES DE INGRESO EGRESO PERIODICOS Y PARACLINICOS ASI COMO LAS ACTIVIDADES DE PREVENCION EN EL SISTEMA DE GESTION DE SEGURIDAD Y SALUD EN EL TRABAJO Y PROGRAMA DE BIENESTAR EN EL AREA DE PROTECCION Y SERVICIOS SOCIALES.</t>
  </si>
  <si>
    <t>261-2016</t>
  </si>
  <si>
    <t>ASSO LTDA ASESORIAS Y SERVICIOS EN SALUD OCUPACIONAL.</t>
  </si>
  <si>
    <t>https://www.contratos.gov.co/consultas/detalleProceso.do?numConstancia=16-4-5702416</t>
  </si>
  <si>
    <t>SERVICIOS DE MANTENIMIENTO PREVENTIVO Y CORRECTIVO DEL PARQUE AUTOMOTOR DE PROPIEDAD O QUE ESTEN BAJO LA RESPONSABILIDAD DEL INSTITUTO COLOMBIANO PARA LA EVALUACION DE LA EDUCACION - ICFES INCLUYENDO EL SUMINISTRO DE REPUESTOS NECESARIOS QUE CUBRA TODOS LOS ASPECTOS TECNICOS MECANICOS ELECTRICOS Y ELECTRONICOS DE SU FUNCIONAMIENTO. EL DETALLE DE LOS SERVICIOS SE ENCUENTRA EN EL ANEXO TECNICO EL CUAL HACE PARTE DEL PRESENTE CONTRATO.</t>
  </si>
  <si>
    <t>259-2016</t>
  </si>
  <si>
    <t>MARKIA S.A</t>
  </si>
  <si>
    <t>https://www.contratos.gov.co/consultas/detalleProceso.do?numConstancia=16-4-5218537</t>
  </si>
  <si>
    <t>800.215.496-5</t>
  </si>
  <si>
    <t>PRESTAR LOS SERVICIOS DE REVISION VALIDACION Y CARGUE DE LOS VIDEOS EN PLATAFORMA ECDF (EVALUACION DE CARACTER DIAGNOSTICO FORMATIVO) CORRESPONDIENTE A LA PRUEBA DE ASCENSO DOCENTE Y LA REUBICACION SALARIAL.</t>
  </si>
  <si>
    <t>IC-007-2016</t>
  </si>
  <si>
    <t>https://www.contratos.gov.co/consultas/detalleProceso.do?numConstancia=16-4-5187660</t>
  </si>
  <si>
    <t>PRESTAR LOS SERVICIOS  DE REVISION VALIDACION Y CARGUE DE LOS VIDEOS EN PLATAFORMA ECDF ( EVALUACION DE CARACTER DIAGNOSTICO FORMATIVO) CORRESPONDIENTES A LA PRUEBA ASCENSO  DOCENTE Y REUBICACION SALARIAL.</t>
  </si>
  <si>
    <t>262-2015</t>
  </si>
  <si>
    <t>https://www.contratos.gov.co/consultas/detalleProceso.do?numConstancia=16-4-5083753</t>
  </si>
  <si>
    <t>PRESTAR LOS SERVICIOS DE ASEGURAMIENTO DE CALIDAD DEL PROCESO DE DESARROLLO PARA EL PROYECTO PRISMA DEL ICFES Y LOS PRODUCTOS DE SOFTWARE GENERADOS EN ESTE PROCESO DE DESARROLLO.</t>
  </si>
  <si>
    <t>IC-001-2016</t>
  </si>
  <si>
    <t>https://www.contratos.gov.co/consultas/detalleProceso.do?numConstancia=16-4-5169038</t>
  </si>
  <si>
    <t>800.114.672-1</t>
  </si>
  <si>
    <t>PRESTAR LOS SERVICIOS DE LAS HOJAS DE RESPUESTA Y LA GENERACION DE LOS ARCHIVOS DE LECTURA  DEPURADA Y EL ARCHIVO DE IMAGENES  NECESARIOS PARA REALIZAR EL PROCESAMIENTO DE LOS RESULTADOS CORRESPONDIENTES A LAS PRUEBAS SABER 11 CALENDARIO B QUE SE APLICARAN EL 13 DE MARZO DE 2016.</t>
  </si>
  <si>
    <t>264-2016</t>
  </si>
  <si>
    <t>UT SOLUCIONES INNOVADORAS DE SEGURIDAD  2016</t>
  </si>
  <si>
    <t>https://www.contratos.gov.co/consultas/detalleProceso.do?numConstancia=16-4-5112334</t>
  </si>
  <si>
    <t>900.951.762-9</t>
  </si>
  <si>
    <t>PRESTAR EL SERVICIO PARA DESARROLLAR HABILIDADES RECREATIVAS DEPORTIVAS ECOLOGICAS CULTURALES DE INTEGRACION DE DESARROLLO Y CRECIMIENTO ENTRE OTRAS CONTEMPLADAS EN EL PLAN DE DESARROLLO DE TALENTO HUMANO (PROGRAMA DE BIENESTAR 2016 DEL ICFES)</t>
  </si>
  <si>
    <t>263-2016</t>
  </si>
  <si>
    <t>https://www.contratos.gov.co/consultas/detalleProceso.do?numConstancia=16-4-5112924</t>
  </si>
  <si>
    <t>860.007.336-1</t>
  </si>
  <si>
    <t>PRESTACION DE SERVICIOS PARA EL MANTENIMIENTO DE LAS LICENCIAS DE LOS PRODUCTOS ORACLE LO CUAL INCLUYE PROVEER LA ACTUALIZACION Y EL SOPORTE TECNICO (SOFTWARE UPDATE LICENSE &amp; SUPPORT) DE LOS PRODUCTOS DE ORACLE LICENCIADOS POR EL INSTITUTO DE CONFORMIDAD CON LO ESTABLECIDO EN EL ANEXO TECNICO Y LA PROPUESTA DE ORACLE PARA EL ANO 2016.</t>
  </si>
  <si>
    <t>258-2016</t>
  </si>
  <si>
    <t>ORACLE COLOMBIA LTDA</t>
  </si>
  <si>
    <t>https://www.contratos.gov.co/consultas/detalleProceso.do?numConstancia=16-4-5082677</t>
  </si>
  <si>
    <t>800.103.052-8</t>
  </si>
  <si>
    <t>CONTRATAR EL SERVICIO DE MANTENIMIENTO Y RECARGA DE LOS EXTINTORES DE PROPIEDAD DEL ICFES.</t>
  </si>
  <si>
    <t>257-2016</t>
  </si>
  <si>
    <t>EXTINTORES PROFUEGOS S.A.S</t>
  </si>
  <si>
    <t>https://www.contratos.gov.co/consultas/detalleProceso.do?numConstancia=16-4-5082586</t>
  </si>
  <si>
    <t>900.428.120-9</t>
  </si>
  <si>
    <t>FINANCIAR PROPUESTAS DE INVESTIGACION QUE HAGAN USO DE LOS RESULTADOS DE LAS PRUEBAS APLICADAS POR EL ICFES Y ESTEN ORIENTADAS A GENERAR CONOCIMIENTO ACERCA DE LA CALIDAD DE LA EDUCACION EN COLOMBIA QUE PROVENGAN DE ESTUDIANTES QUE SE ENCUENTREN CURSANDO MAESTRIA O DOCTORADO EN INSTITUCIONES RECONOCIDAS POR EL ESTADO DE CONFORMIDAD CON LAS LEYES 30 DE 1992 Y 115 DE 1994.</t>
  </si>
  <si>
    <t>255-2016</t>
  </si>
  <si>
    <t>NINY JOHANNA LOPEZ RUBIO</t>
  </si>
  <si>
    <t>https://www.contratos.gov.co/consultas/detalleProceso.do?numConstancia=16-4-5679501</t>
  </si>
  <si>
    <t>53001184</t>
  </si>
  <si>
    <t>DESARROLLAR LA ESTRATEGIA INTEGRAL DE COMUNICACIONES DEL ICFES LA CUAL INCLUYE  SIN LIMITARSE EL DISENO Y PRODUCCION DE MEDIOS EL DISENO DE IMPRESION DE MATERIAL DE DIVULGACION INTERNA Y EXTERNA; EL DISENO E IMPLEMENTACION DE LA NUEVA INTRANET Y PORTAL INFANTIL; Y EL MONITOREO DE MEDIOS TENDIENTES A LA EJECUCION DE LAS POLITICAS PUBLICAS SERVICIOS PROGRAMAS PROYECTOS ESTRATEGIAS Y ACCIONES A SU CARGO.</t>
  </si>
  <si>
    <t>IA-002-2016</t>
  </si>
  <si>
    <t>CONSORCIO NUEVA ERA COMUNICACIONES</t>
  </si>
  <si>
    <t>https://www.contratos.gov.co/consultas/detalleProceso.do?numConstancia=16-4-5117611</t>
  </si>
  <si>
    <t>900.949.011-1</t>
  </si>
  <si>
    <t>ADQUISICION DE NUEVE MIL DOSCIENTAS MEMORIAS USB Y EL SERVICIO DE GRABADO DE INFORMACION PARA EL ARMADO DE LOS KITS QUE SERAN DISTRIBUIDOS EN LOS TALLERES DE DIVULGACION DE LAS PRUEBAS SABER  2016.</t>
  </si>
  <si>
    <t>254-2016</t>
  </si>
  <si>
    <t>S.O.S SOLUCIONES DE OFICINA  Y SUMINISTROS S.A.S</t>
  </si>
  <si>
    <t>https://www.contratos.gov.co/consultas/detalleProceso.do?numConstancia=16-4-5111774</t>
  </si>
  <si>
    <t>830.087.030-6</t>
  </si>
  <si>
    <t>PRESTAR EL SERVICIO DE CENTRO DE CONTACTO PARA SOPORTAR LA EJECUCION DE LOS CONTRATOS CON EL MINISTERIO DE EDUCACION RELACIONADO CON LAS PRUEBAS SABER 35 Y 9 Y ASCENSO DOCENTES Y REUBICACION SALARIAL PARA EL ANO 2016.</t>
  </si>
  <si>
    <t>253-2016</t>
  </si>
  <si>
    <t>PEOPLE CONTACT  S.A.S CONTACT CENTER</t>
  </si>
  <si>
    <t>https://www.contratos.gov.co/consultas/detalleProceso.do?numConstancia=16-4-5679170</t>
  </si>
  <si>
    <t>PRESTACION DE SERVICIOS PROFESIONALES PARA APOYAR LAS SOLUCIONES TECNOLOGICAS Y EL LEVANTAMIENTO DE REQUERIMIENTOS AL REALIZAR EL ACOMPANAMIENTO EN LA IMPLEMENTACION PRUEBA EN MARCHA Y SOSTENIMIENTO DE SISTEMAS DE PROCESAMIENTO DE TRANSACCIONES DIARIAS Y GESTION DE LA INFORMACION COMO SON EL SOFTWARE DE GESTION ERP EL SOFTWARE DE GESTION DE TALENTO HUMANO Y EL SISTEMA DE GESTION DOCUMENTAL CON LOS QUE EL ICFES CUENTE ACTUALMENTE O IMPLEMENTE DURANTE LA VIGENCIA DEL CONTRATO Y DE ACUERDO CON LOS LINEAMIENTOS DEL SUPERVISOR DEL PRESENTE CONTRATO.</t>
  </si>
  <si>
    <t>251-2016</t>
  </si>
  <si>
    <t>https://www.contratos.gov.co/consultas/detalleProceso.do?numConstancia=16-4-5081999</t>
  </si>
  <si>
    <t>80.239.411</t>
  </si>
  <si>
    <t>EL CONTRATISTA SE COMPROMETE A PRESTAR SUS SERVICIOS PROFESIONALES PARA APOYAR AL COMITE ASESOR DEL PROGRAMA DE INVESTIGACION SOBRE CALIDAD DE LA EDUCACION DEL ICFES EN LAS ACTIVIDADES PROPIAS Y A ASESORAR EL PROYECTO QUE SEA SELECCIONADO A SU CARGO.</t>
  </si>
  <si>
    <t>250-2016</t>
  </si>
  <si>
    <t>LINA MARIA SALDARRIAGA MESA</t>
  </si>
  <si>
    <t>https://www.contratos.gov.co/consultas/detalleProceso.do?numConstancia=16-4-5081908</t>
  </si>
  <si>
    <t>52.387.340</t>
  </si>
  <si>
    <t>PRESTAR POR SUS PROPIOS MEDIOS LOS SERVICIOS DE CATERING PARA EL SUMINISTRO DE DESAYUNOS Y ALMUERZOS QUE SE REQUIERAN EN LAS JUNTAS DIRECTIVAS REALIZADAS POR EL ICFES DURANTE LOS MESES DE MARZO A DICIEMBRE DE 2016.</t>
  </si>
  <si>
    <t>249-2016</t>
  </si>
  <si>
    <t>HOTELERIA INTERNACIONAL S.A SUCURSAL COLOMBIA - MARRIOT COLOMBIA</t>
  </si>
  <si>
    <t>https://www.contratos.gov.co/consultas/detalleProceso.do?numConstancia=16-4-5239965</t>
  </si>
  <si>
    <t>900.087.469-9</t>
  </si>
  <si>
    <t>CONTRATAR CON UNA O VARIAS COMPANIAS DE SEGUROS LEGALMENTE AUTORIZADAS PARA FUNCIONAR EN EL PAIS  LAS POLIZAS DE SEGUROS REQUERIDAS PARA LA ADECUADA PROTECCION DE LOS BIENES E INTERESES PATRIMONIALES DEL ICFES ASI COMO AQUELLOS POR LOS QUE SEA O FUERE LEGALMENTE RESPONSABLE O LE CORRESPONDA  ASEGURAR EN VIRTUD  DE DISPOSICION LEGAL.</t>
  </si>
  <si>
    <t>IC-002-2016</t>
  </si>
  <si>
    <t>ACE SEGUROS S.A</t>
  </si>
  <si>
    <t>https://www.contratos.gov.co/consultas/detalleProceso.do?numConstancia=16-4-5174897</t>
  </si>
  <si>
    <t>860.026.518-6</t>
  </si>
  <si>
    <t>ROYAL &amp; SUN ALLIANCE SEGUROS S.A</t>
  </si>
  <si>
    <t>860.002.505-7</t>
  </si>
  <si>
    <t>PRESTACION DE LOS SERVICIOS DE LOGISTICA PARA EL DESARROLLO DE LAS ACTIVIDADES DE DIVULGACION INSTITUCIONAL PARA LA EJECUCION DE LAS POLITICAS PUBLICAS SERVICIOS PROGRAMAS PROYECTOS ESTRATEGIAS Y ACCIONES A SU CARGO.</t>
  </si>
  <si>
    <t>IA-003-2016</t>
  </si>
  <si>
    <t>EVENPRO ENTRETENIMIENTO SAS</t>
  </si>
  <si>
    <t>https://www.contratos.gov.co/consultas/detalleProceso.do?numConstancia=16-4-5180716</t>
  </si>
  <si>
    <t>900.350.733.6</t>
  </si>
  <si>
    <t>AXA COLPATRIA S.A</t>
  </si>
  <si>
    <t>860.002.184-6</t>
  </si>
  <si>
    <t>PRESTACION DE SERVICIOS PROFESIONALES PARA APOYAR LA IMPLEMENTACION  Y SOPORTE DE LOS SISTEMAS DE INFORMACION Y BASES DE DATOS QUE RESPALDAN LAS PRUEBAS APLICADAS POR EL ICFES EN ESPECIAL CON LO RELACIONADO CON ASCENSO DOCENTE.</t>
  </si>
  <si>
    <t>245-2016</t>
  </si>
  <si>
    <t>https://www.contratos.gov.co/consultas/detalleProceso.do?numConstancia=16-4-5095160</t>
  </si>
  <si>
    <t>79.914..398</t>
  </si>
  <si>
    <t>PRESTACION DE SERVICIOS DE APOYO AL DISENO Y CAMBIOS QUE A CRITERIO DEL INSTITUTO FAVOREZCAN LA USABILIDAD DEL SITIO WEB WWW.ICFES.GOV.CO Y SECCIONES QUE LO COMPONEN ASI COMO PROVEER LOS COMPONENTES GRAFICOS QUE SE REQUIERAN.</t>
  </si>
  <si>
    <t>247-2016</t>
  </si>
  <si>
    <t>https://www.contratos.gov.co/consultas/detalleProceso.do?numConstancia=16-4-5081766</t>
  </si>
  <si>
    <t>52.214.764</t>
  </si>
  <si>
    <t>246-2016</t>
  </si>
  <si>
    <t>LUIS CARLOS REYES HERNANDEZ</t>
  </si>
  <si>
    <t>https://www.contratos.gov.co/consultas/detalleProceso.do?numConstancia=16-4-5095502</t>
  </si>
  <si>
    <t>80717977</t>
  </si>
  <si>
    <t>PRESTAR LOS SERVICIOS PARA LA GESTION DE LOS PROCESOS DE CODIFICACION DE RESPUESTAS A LAS PREGUNTAS ABIERTAS ENSAYOS Y DEMAS INSTRUMENTOS DE EVALUACION CORRESPONDIENTES A LOS  DIFERENTES EXAMENES CUYA CALIFICACION ESTARA A CARGO DEL ICFES EN 2016. TODOS LOS DERECHOS PATRIMONIALES DE LAS OBRAS  RESULTADOS CONTENIDOS Y EN GENERAL DEL OBJETO DEL CONTRATO SERAN DE TITULARIDAD EXCLUSIVA DEL ICFES.</t>
  </si>
  <si>
    <t>244-2016</t>
  </si>
  <si>
    <t>CORPORACION MIXTA PARA LA INVESTIGACION Y DESARROLLO DE LA EDUCACION</t>
  </si>
  <si>
    <t>https://www.contratos.gov.co/consultas/detalleProceso.do?numConstancia=16-4-5081497</t>
  </si>
  <si>
    <t>830.016.145-0</t>
  </si>
  <si>
    <t>CONTRATAR LA PRESTACION DE SERVICIOS POSTALES ESPECIALIZADOS Y/O DE MENSAJERIA EXPRESA PARA LA RECOLECCION.ADMISION CURSO ENTREGA DE DOCUMENTOS Y DEMAS ENVIOS POSTALES QUE REQUIERA EL ICFES A NIVEL URBANO NACIONAL E INTERNACIONAL.</t>
  </si>
  <si>
    <t>243-2016</t>
  </si>
  <si>
    <t>INTERRAPIDISIMO S.A</t>
  </si>
  <si>
    <t>https://www.contratos.gov.co/consultas/detalleProceso.do?numConstancia=16-4-5109596</t>
  </si>
  <si>
    <t>PRESTACION DE SERVICIOS DE MANTENIMIENTO PREVENTIVO Y CORRECTIVO DE LOS TANQUES DE RESERVA DE AGUA POTABLE  DE LAS MOTOBOMBAS INCLUIDOS SUS REPUESTOS Y DE LOS TABLEROS ELECTRICOS QUE SE ENCUENTRAN UBICADOS EN LA SEDE CENTRAL DEL ICFES CALLE 17 NO 3-40 Y EN EL EDIFICIO ANGEL CALLE 19 NO 6-68. ADEMAS SUMINISTRO E INSTALACION  DE REPUESTOS PREVIA APROBACION DEL SUPERVISOR DEL CONTRATO CUANDO ASI SE REQUIERA CONFORME A LA PROPUESTA PRESENTADA POR EL CONTRATISTA</t>
  </si>
  <si>
    <t>242-2016</t>
  </si>
  <si>
    <t>MARIO JOSE MORALES MARTINEZ</t>
  </si>
  <si>
    <t>https://www.contratos.gov.co/consultas/detalleProceso.do?numConstancia=16-4-5079013</t>
  </si>
  <si>
    <t>19.198.807</t>
  </si>
  <si>
    <t>CONTRATAR EL SERVICIO DE IMPRESION PARA LAS AGENDAS INSTITUCIONALES DE LA ENTIDAD 2016.</t>
  </si>
  <si>
    <t>240-2016</t>
  </si>
  <si>
    <t>TITO LIBIO FORERO RODRIGUEZ IMPRESOS FORERO</t>
  </si>
  <si>
    <t>https://www.contratos.gov.co/consultas/detalleProceso.do?numConstancia=16-4-5078091</t>
  </si>
  <si>
    <t>19.139.107-7</t>
  </si>
  <si>
    <t>PRESTACION DE SERVICIOS PROFESIONALES PARA APOYAR LA COORDINACION DE LOS PROCESOS DE DISENO Y CONSTRUCCION DE ITEMS DE LOS INSTRUMENTOS DE EVALUACION DEL AREA DE CIENCIAS SOCIALES Y COMPETENCIAS CIUDADANAS PARA LAS PRUEBAS  DE ESTADO.</t>
  </si>
  <si>
    <t>238-2016</t>
  </si>
  <si>
    <t>https://www.contratos.gov.co/consultas/detalleProceso.do?numConstancia=16-4-5076381</t>
  </si>
  <si>
    <t>52.214.751</t>
  </si>
  <si>
    <t>CONTRATAR EL SUMINISTRO E INSTALACION DE PELICULA TIPO SANDBLASTING EN LAS PUERTAS DE ACCESO Y FACHADA DE LA OFICINA DE ATENCION AL USUARIO DEL INSTITUTO COLOMBIANO PARA LA EDUCACION SUPERIOR ICFES.</t>
  </si>
  <si>
    <t>239-2016</t>
  </si>
  <si>
    <t>CESAR AUGUSTO MARTINEZ SIERRA</t>
  </si>
  <si>
    <t>https://www.contratos.gov.co/consultas/detalleProceso.do?numConstancia=16-4-5077020</t>
  </si>
  <si>
    <t>15.043.932</t>
  </si>
  <si>
    <t>RENOVAR EL SOPORTE Y MANTENIMIENTO  DE CUATRO (4) LICENCIAS DE SAS ANALYTICS PRO HASTA EL 31 DE DICIEMBRE DE 2016.</t>
  </si>
  <si>
    <t>236-2016</t>
  </si>
  <si>
    <t>SAS INSTITUTE COLOMBIA S.A.S</t>
  </si>
  <si>
    <t>https://www.contratos.gov.co/consultas/detalleProceso.do?numConstancia=16-4-5076132</t>
  </si>
  <si>
    <t>830.048.654-5</t>
  </si>
  <si>
    <t>PRESTACION DE SERVICIOS DE SOPORTE FUNCIONAL Y CAPACITACION TECNICA PARA ADECUACION DEL SISTEMA DE GESTION DOCUMENTAL ORFEO Y PARA LA HERRAMIENTA DE CONTROL DE GESTION DE PQR'S EN EL ICFES.</t>
  </si>
  <si>
    <t>237-2016</t>
  </si>
  <si>
    <t>GRUPO IYUNIX LTDA</t>
  </si>
  <si>
    <t>https://www.contratos.gov.co/consultas/detalleProceso.do?numConstancia=16-4-5076240</t>
  </si>
  <si>
    <t>900.138.661-7</t>
  </si>
  <si>
    <t>PRESTACION DE SERVICIOS PROFESIONALES PARA APOYAR LA COORDINACION DE LOS PROCESOS DE DISENO Y CONSTRUCCION DE ITEMS DE LOS INSTRUMENTOS DE EVALUACION DEL AREA DE MATEMATICAS Y RAZONAMIENTO CUANTITATIVO PARA LOS EXAMENES DE ESTADO.</t>
  </si>
  <si>
    <t>232-2016</t>
  </si>
  <si>
    <t>JAIME ANDRES ROBAYO MESA</t>
  </si>
  <si>
    <t>https://www.contratos.gov.co/consultas/detalleProceso.do?numConstancia=16-4-5075282</t>
  </si>
  <si>
    <t>1.013.578.872</t>
  </si>
  <si>
    <t>PRESTACION DE SERVICIOS PROFESIONALES COMO ABOGADO  DE LA SECRETARIA GENERAL DEL ICFES COMO APOYO JURIDICO EN LA GESTION DE LOS ASUNTOS DEL DESPACHO  EN LA REVISION Y PROYECCION DE COMUNICADOS ACTOS ADMINISTRATIVOS CONCEPTOS Y RESPUESTAS RELACIONADOS CON LAS ACTUACIONES DESARROLLADAS POR LA SECRETARIA GENERAL.</t>
  </si>
  <si>
    <t>234-2016</t>
  </si>
  <si>
    <t>https://www.contratos.gov.co/consultas/detalleProceso.do?numConstancia=16-4-5075735</t>
  </si>
  <si>
    <t>79.534.538</t>
  </si>
  <si>
    <t>PRESTACION DE SERVICIOS PARA APOYAR LAS LABORES DE MONITOREO VALIDACION Y CONSOLIDACION DE INFORMACION SEGUIMIENTO A PROCESOS Y PROCEDIMIENTOS DE LAS PRUEBAS QUE APLICA EL ICFES.</t>
  </si>
  <si>
    <t>231-2016</t>
  </si>
  <si>
    <t>MARIA CRISTINA BALCEROS ESPITIA</t>
  </si>
  <si>
    <t>https://www.contratos.gov.co/consultas/detalleProceso.do?numConstancia=16-4-5072581</t>
  </si>
  <si>
    <t>51.765.222</t>
  </si>
  <si>
    <t>RENOVAR EL SOPORTE Y MANTENIMIENTO DE LAS LICENCIAS TOAD DE LA DIRECCION DE TECNOLOGIA DE ACUERDO CON LAS ESPECIFICACIONES TECNICAS.</t>
  </si>
  <si>
    <t>235-2016</t>
  </si>
  <si>
    <t>BUSINESSMIND COLOMBIA S.A</t>
  </si>
  <si>
    <t>https://www.contratos.gov.co/consultas/detalleProceso.do?numConstancia=16-4-5075902</t>
  </si>
  <si>
    <t>900.105.979-1</t>
  </si>
  <si>
    <t>PRESTAR SERVICIO DE APOYO A LAS LABORES DE MANEJO VALIDACION Y CONSOLIDACION DE INFORMACION DE LOS SISTEMAS DE INFORMACION Y LOS DOCUMENTOS QUE CONFORMAN EL ARCHIVO DE LA DEPENDENCIA.</t>
  </si>
  <si>
    <t>233-2016</t>
  </si>
  <si>
    <t>NOHORA PATRICIA CORREA BERNAL</t>
  </si>
  <si>
    <t>https://www.contratos.gov.co/consultas/detalleProceso.do?numConstancia=16-4-5075596</t>
  </si>
  <si>
    <t>52.481.580</t>
  </si>
  <si>
    <t>CONTRATAR EL SERVICIO DE IMPRESION DE LAS PIEZAS DE DIVULGACION PARA LA SOCIALIZACION DEL INDICE SINTETICO DE CALIDAD EDUCATIVA - ISCE 2016.</t>
  </si>
  <si>
    <t>218-2016</t>
  </si>
  <si>
    <t>https://www.contratos.gov.co/consultas/detalleProceso.do?numConstancia=16-4-5227687</t>
  </si>
  <si>
    <t>800.175.457-5</t>
  </si>
  <si>
    <t>PRESTACION DE SERVICIOS PROFESIONALES EN LA ASESORIA EN LA IMPLEMENTACION DE PLANES PROGRAMAS PROYECTOS Y PROCEDIMIENTOS DEL AREA AMBIENTAL SEGUN EL MARCO LEGAL DISPUESTO APLICABLE PARA LA INSTITUCION.</t>
  </si>
  <si>
    <t>230-2016</t>
  </si>
  <si>
    <t>https://www.contratos.gov.co/consultas/detalleProceso.do?numConstancia=16-4-5072372</t>
  </si>
  <si>
    <t>38.071.024</t>
  </si>
  <si>
    <t>APOYAR LA DIGITACION DIAGRAMACION EDICION Y ARMADO DEL MATERIAL DE EVALUACION.</t>
  </si>
  <si>
    <t>229-2016</t>
  </si>
  <si>
    <t>JULIAN DAVID GAITAN J HOYOS</t>
  </si>
  <si>
    <t>https://www.contratos.gov.co/consultas/detalleProceso.do?numConstancia=16-4-5072300</t>
  </si>
  <si>
    <t>1.094.935.067</t>
  </si>
  <si>
    <t>PRESTAR LOS SERVICIOS TECNICO PARA APOYAR EL SOPORTE DE MANTENIMIENTO A LA PLATAFORMA DE LA INFRAESTRUCTURA TECNOLOGICA DEL ICFES .</t>
  </si>
  <si>
    <t>227-2016</t>
  </si>
  <si>
    <t>https://www.contratos.gov.co/consultas/detalleProceso.do?numConstancia=16-4-5071940</t>
  </si>
  <si>
    <t>80.068.478</t>
  </si>
  <si>
    <t>PRESTACION DE SERVICIOS TECNICOS PARA APOYAR EL SOPORTE Y MANTENIMIENTO A LA PLATAFORMA DE INFRAESTRUCTURA TECNOLOGICA DEL ICFES.</t>
  </si>
  <si>
    <t>228-2016</t>
  </si>
  <si>
    <t>MARCO FELIPE GARNICA ACHIARDI</t>
  </si>
  <si>
    <t>https://www.contratos.gov.co/consultas/detalleProceso.do?numConstancia=16-4-5072183</t>
  </si>
  <si>
    <t>1.032.438.394</t>
  </si>
  <si>
    <t>CONTRATAR SERVICIOS PROFESIONALES PARA CODIFICAR INSTRUMENTOS DE LA EVALUACION  DE CARACTER DIAGNOSTICA FORMATIVA PARA ASCENSO DE GRADO Y REUBICACION DE NIVEL SALARIAL DE LOS DOCENTES QUE NO LOGRARON EL ASCENSO DE GRADO O LA REUBICACION  EN UN NIVEL SALARIAL SUPERIOR ENTRE LOS ANOS 2010 Y 2014.</t>
  </si>
  <si>
    <t>587-2015</t>
  </si>
  <si>
    <t>MYRIAM CAROLINA RODRIGUEZ LEON</t>
  </si>
  <si>
    <t>https://www.contratos.gov.co/consultas/detalleProceso.do?numConstancia=16-4-4731700</t>
  </si>
  <si>
    <t>52.472.347</t>
  </si>
  <si>
    <t>PRESTAR SERVICIOS PROFESIONALES PARA DESARROLLAR NUEVE (9) AUDITORIAS ESPECIALIZADAS A LOS SISTEMAS DE INFORMACION Y TECNOLOGIA DEL ICFES GENERANDO LAS CONCLUSIONES Y RECOMENDACIONES RESPECTIVAS.</t>
  </si>
  <si>
    <t>225-2016</t>
  </si>
  <si>
    <t>https://www.contratos.gov.co/consultas/detalleProceso.do?numConstancia=16-4-5070709</t>
  </si>
  <si>
    <t>19.454.222</t>
  </si>
  <si>
    <t>PRESTACION DE SERVICIOS PROFESIONALES PARA APOYAR LA CALIFICACION Y CONSOLIDACION DE LA PRUEBA SABER PRO QUE INCLUYE SIN LIMITANTES EL EXAMEN APLICADO EN NOVIEMBRE  DE 2015 Y LAS INVESTIGACIONES DE INTERES INSTITUCIONAL ENTRE OTROS.</t>
  </si>
  <si>
    <t>226-2016</t>
  </si>
  <si>
    <t>https://www.contratos.gov.co/consultas/detalleProceso.do?numConstancia=16-4-5071362</t>
  </si>
  <si>
    <t>1.023.936.219</t>
  </si>
  <si>
    <t>864-2015</t>
  </si>
  <si>
    <t>BEDEL ENRIQUE MAESTRE VILLAZON</t>
  </si>
  <si>
    <t>https://www.contratos.gov.co/consultas/detalleProceso.do?numConstancia=16-4-4803286</t>
  </si>
  <si>
    <t>77.186.460</t>
  </si>
  <si>
    <t>PRESTAR LOS SERVICIOS PROFESIONALES PARA APOYAR EN LA COORDINACION DE LAS ACTIVIDADES DE PLANEACION OPERATIVAS Y LOGISTICAS PARA LA APLICACION DE PRUEBAS A CARGO DEL ICFES.</t>
  </si>
  <si>
    <t>223-2016</t>
  </si>
  <si>
    <t>https://www.contratos.gov.co/consultas/detalleProceso.do?numConstancia=16-4-5070498</t>
  </si>
  <si>
    <t>1.088.302.601</t>
  </si>
  <si>
    <t>PRESTACION DE SERVICIOS PROFESIONALES PARA APOYAR LA COORDINACION DE LOS PROCESOS DE DISENO Y CONSTRUCCION DE ITEMS DE LOS INSTRUMENTOS DE EVALUACION DEL AREA DE CIENCIAS SOCIALES Y COMPETENCIAS CIUDADANAS PARA LAS PRUEBAS DE ESTADO.</t>
  </si>
  <si>
    <t>222-2016</t>
  </si>
  <si>
    <t>https://www.contratos.gov.co/consultas/detalleProceso.do?numConstancia=16-4-5094511</t>
  </si>
  <si>
    <t>1.013.626.604</t>
  </si>
  <si>
    <t>PRESTACION DE SERVICIOS PROFESIONALES PARA APOYAR LA COORDINACION DE LOS PROCESOS DE DISENO Y CONSTRUCCION DE ITEMS DE LOS INSTRUMENTOS DE EVALUACION DEL AREA DE CIENCIAS SOCIALES Y COMPETENCIAS CIUDADANAS DE LOS EXAMENES DE ESTADO.</t>
  </si>
  <si>
    <t>220-2016</t>
  </si>
  <si>
    <t>YISSEL ANDREA GARZON HERRERA</t>
  </si>
  <si>
    <t>https://www.contratos.gov.co/consultas/detalleProceso.do?numConstancia=16-4-5070261</t>
  </si>
  <si>
    <t>1.015.411.306</t>
  </si>
  <si>
    <t>217-2016</t>
  </si>
  <si>
    <t>LUIS ALEJANDRO VALENCIA LARROTA</t>
  </si>
  <si>
    <t>https://www.contratos.gov.co/consultas/detalleProceso.do?numConstancia=16-4-5069962</t>
  </si>
  <si>
    <t>1.019.010.175</t>
  </si>
  <si>
    <t>PRESTAR LOS SERVICIOS PROFESIONALES PARA APOYAR SEGUIMIENTO Y MONITOREO DE LOS DIFERENTES CONTRATISTAS DE LA SUBDIRECCION DE APLICACION DE INSTRUMENTOS DURANTE LAS ETAPAS DE PRODUCCION Y APLICACION DE LOS DIFERENTES EXAMENES QUE REALIZA EL ICFES.</t>
  </si>
  <si>
    <t>219-2016</t>
  </si>
  <si>
    <t>FREDY ALVIS CARDONA</t>
  </si>
  <si>
    <t>https://www.contratos.gov.co/consultas/detalleProceso.do?numConstancia=16-4-5070093</t>
  </si>
  <si>
    <t>79.598.003</t>
  </si>
  <si>
    <t>CONTRATAR EL OUTSORCING DE DIECISEIS (16) MAQUINAS FOTOCOPIADORAS MULTIFUNCIONALES. ALCANCE DEL OBJETO: EL SERVICIO DEBE INCLUIR SIN LIMITACIONES EL SUMINISTRO DE TONER Y PAPEL QUE SE REQUIERAN  Y DEMAS ELEMENTOS NECESARIOS PARA EL BUEN FUNCIONAMIENTO DE LAS MISMAS.</t>
  </si>
  <si>
    <t>221-2016</t>
  </si>
  <si>
    <t>CLARYICON SAS</t>
  </si>
  <si>
    <t>https://www.contratos.gov.co/consultas/detalleProceso.do?numConstancia=16-4-5070374</t>
  </si>
  <si>
    <t>900.442.893-1</t>
  </si>
  <si>
    <t>PRESTACION DE LOS SERVICIOS DE SUSCRIPCION DE PUBLICACIONES JURIDICAS Y BOLETINES PERIODICOS DE INFORMACION Y ACTUALIZACION DIARIA EN MATERIA LEGAL QUE EXPIDAN LOS DIFERENTES ORGANOS GUBERNAMENTALES Y ALTAS CORTES VIA CORREO ELECTRONICO INSTITUCIONAL Y A TRAVES DE LA PAGINA  WEB: WWW.NOTICIEROOFICIAL COM.</t>
  </si>
  <si>
    <t>212-2016</t>
  </si>
  <si>
    <t>BUSINESS TECHNOLOGIES COMPANY S.A.S</t>
  </si>
  <si>
    <t>https://www.contratos.gov.co/consultas/detalleProceso.do?numConstancia=16-4-5067065</t>
  </si>
  <si>
    <t>830.109.807-8</t>
  </si>
  <si>
    <t>PRESTACION DE SERVICIOS COMO TECNOLOGO DE COMUNICACION GRAFICA PARA COLABORAR EN LA UNIDAD DE ATENCION AL CIUDADANO DEL ICFES EN EL APOYO A LA SUPERVISION DE CONTRATOS REALIZACION DE MONITOREOS AUDITORIAS Y MUESTRAS DE CALIDAD.</t>
  </si>
  <si>
    <t>216-2016</t>
  </si>
  <si>
    <t>IVAN DARIO CORREA SUAREZ</t>
  </si>
  <si>
    <t>https://www.contratos.gov.co/consultas/detalleProceso.do?numConstancia=16-4-5069725</t>
  </si>
  <si>
    <t>1.020.767.705</t>
  </si>
  <si>
    <t>PRESTACION DE SERVICIOS PROFESIONALES PARA LA ACTUALIZACION DEL MONOGRAMA COMPILACION DE CODIGOS LEYES DECRETOS ACUERDOS RESOLUCIONES CIRCULARES SOBRE LA MISION INSTITUCIONAL DEL ICFES.</t>
  </si>
  <si>
    <t>214-2016</t>
  </si>
  <si>
    <t>AVANCE JURIDICO CASA EDITORIAL LTDA</t>
  </si>
  <si>
    <t>https://www.contratos.gov.co/consultas/detalleProceso.do?numConstancia=16-4-5068879</t>
  </si>
  <si>
    <t>830.041.326-2</t>
  </si>
  <si>
    <t>SUMINISTRO DE ELEMENTOS DE PAPELERIA UTILES DE OFICINA Y ESCRITORIO CON EL FIN DE ATENDER LAS DIFERENTES NECESIDADES DE LAS UNIDADES DE GESTION DEL ICFES SEGUN LAS DESCRIPCIONES Y ESPECIFICACIONES TECNICAS.</t>
  </si>
  <si>
    <t>215-2016</t>
  </si>
  <si>
    <t>PANAMERICANA OUTSORCING S.A</t>
  </si>
  <si>
    <t>https://www.contratos.gov.co/consultas/detalleProceso.do?numConstancia=16-4-5069281</t>
  </si>
  <si>
    <t>830.077.655-6</t>
  </si>
  <si>
    <t>PRESTACION DE SERVICIOS PROFESIONALES PARA APOYAR LA SUBDIRECCION FINANCIERA Y CONTABLE PARA LA ADMINISTRACION DEL MODULO DE FACTURAS DE PROVEEDOR APOYAR EN LA IMPLEMENTACION DE LAS NORMAS INTERNACIONALES  DE CONTABILIDAD PARA EL SECTOR PUBLICO NICSP LA LIQUIDACION DE LAS CUENTAS POR PAGAR DE ACUERDO CON NORMAS TRIBUTARIAS VIGENTES Y EL APOYO EN LA GENERACION DE INFORMES FINANCIEROS.</t>
  </si>
  <si>
    <t>210-2016</t>
  </si>
  <si>
    <t>DIEGO MAURICIO GONZALEZ GOMEZ</t>
  </si>
  <si>
    <t>https://www.contratos.gov.co/consultas/detalleProceso.do?numConstancia=16-4-5064761</t>
  </si>
  <si>
    <t>1.022.342.258</t>
  </si>
  <si>
    <t>PRESTAR LOS SERVICIOS DE VIGILANCIA JUDICIAL Y SEGUIMIENTO DE MANERA EFICIENTE A NIVEL  NACIONAL DE LOS PROCESOS JUDICIALES QUE CURSEN Y SE PRESENTEN EN CONTRA Y A FAVOR DEL ICFES GARANTIZANDO UNA INFORMACION OPORTUNA Y CONFIABLE DE LAS ACTUACIONES DENTRO DE LOS PROCESOS JUDICIALES CONFORME SE SURTAN.</t>
  </si>
  <si>
    <t>211-2016</t>
  </si>
  <si>
    <t>LITIGAR PUNTO COM S.A</t>
  </si>
  <si>
    <t>https://www.contratos.gov.co/consultas/detalleProceso.do?numConstancia=16-4-5066945</t>
  </si>
  <si>
    <t>830.070.346-3</t>
  </si>
  <si>
    <t>SERVICIO DE TRANSPORTE TERRESTRE A FIN DE TRASLADAR DENTRO DEL TERRITORIO NACIONAL A FUNCIONARIOS DEL ICFES DURANTE LAS PRUEBAS ACTIVIDADES INSTITUCIONALES Y PROYECTOS QUE SE DESARROLLEN DENTRO DEL MARCO DEL PLAN ESTRATEGICO 2016.</t>
  </si>
  <si>
    <t>213-2016</t>
  </si>
  <si>
    <t>C-CAR SAS</t>
  </si>
  <si>
    <t>https://www.contratos.gov.co/consultas/detalleProceso.do?numConstancia=16-4-5678578</t>
  </si>
  <si>
    <t>PRESTAR LOS SERVICIOS DE PUBLICACION EN EL DIARIO OFICIAL DE LA IMPRENTA NACIONAL DE COLOMBIA  DE LOS ACTOS ADMINISTRATIVOS DE CARACTER GENERAL QUE EXPIDA EL ICFES.</t>
  </si>
  <si>
    <t>209-2016</t>
  </si>
  <si>
    <t>LA IMP´RENTA NACIONAL DE COLOMBIA</t>
  </si>
  <si>
    <t>https://www.contratos.gov.co/consultas/detalleProceso.do?numConstancia=16-4-5066376</t>
  </si>
  <si>
    <t>830.001.113-1</t>
  </si>
  <si>
    <t>PRESTAR LOS SERVICIOS PROFESIONALES DE SOPORTE TECNICO MANTENIMIENTO DESARROLLOS CARGUE DE INFORMACION O ACOMPANAMIENTOS QUE SE REQUIERAN SOBRE EL APLICATIVO SIGO ITS GESTION</t>
  </si>
  <si>
    <t>207-2016</t>
  </si>
  <si>
    <t>SOLUCIONES ESTRATEGICAS SAS</t>
  </si>
  <si>
    <t>https://www.contratos.gov.co/consultas/detalleProceso.do?numConstancia=16-4-5056087</t>
  </si>
  <si>
    <t>830.085.746-1</t>
  </si>
  <si>
    <t>PRESTACION DE SERVICIOS PROFESIONALES COMO ARQUITECTO EMPRESARIAL O DE TI PARA APOYAR TODO LO RELACIONADO CON LA ADOPCION E IMPLEMENTACION DE LA ARQUITECTURA  TI BASADO EN EL MARCO DE REFERENCIA.</t>
  </si>
  <si>
    <t>206-2016</t>
  </si>
  <si>
    <t>https://www.contratos.gov.co/consultas/detalleProceso.do?numConstancia=16-4-5055991</t>
  </si>
  <si>
    <t>80.091.025</t>
  </si>
  <si>
    <t>PRESTAR EL SERVICIO DE MANTENIMIENTO Y SOPORTE POR (1) ANO DEL SISTEMA DE SEGURIDAD INFORMATICA  PERIMETRAL FORTINET EL CUAL INCLUYE LA RENOVACION DE (3) LICENCIAS:
1. DOS (2) LICENCIAS FG 600C BDL HARDWARE PLUS 1 YEAR 8X5 FORTICARE AND FORTIGUARD UTM BUNDLE.
2.UNA (1) LICENCIA FAZ 200D FORTYANALYZER 200D
ADEMAS DE BRINDAR UNA BOLSA DE 50 HORAS DE INGENIERIA PARA SOPORTE TECNICO EN LAS HERRAMIENTAS  FORTINET DE ACUERDO CON LAS ESPECIFICACIONES TECNICAS REQUERIDAS POR EL INSTITUTO.</t>
  </si>
  <si>
    <t>208-2016</t>
  </si>
  <si>
    <t>INTERLAN S.A.S</t>
  </si>
  <si>
    <t>https://www.contratos.gov.co/consultas/detalleProceso.do?numConstancia=16-4-5064126</t>
  </si>
  <si>
    <t>800.134.634</t>
  </si>
  <si>
    <t>PRESTACION DE SERVICIOS PROFESIONALES PARA LA RECOLECCION DE INFORMACION RELACIONADA CON LA MEDICION DE LA CALIDAD DE LOS SERVICIOS DE LA EDUCACION INICIAL EN ALGUNA DE LAS CINCO ZONAS DEFINIDAS PARA DICHO PROPOSITO (GUAJIRA LETICIA ANTIOQUIA VALLE BOGOTA)</t>
  </si>
  <si>
    <t>413 - 2015</t>
  </si>
  <si>
    <t>CARLOS ALBERTO POSADA RODRIGUEZ</t>
  </si>
  <si>
    <t>https://www.contratos.gov.co/consultas/detalleProceso.do?numConstancia=16-4-4689432</t>
  </si>
  <si>
    <t>1.015.999.327</t>
  </si>
  <si>
    <t>PRESTACION DE SERVICIOS PROFESIONALES PARA APOYAR LOS PROYECTOS DE ANALISIS SOBRE INFORMACION DE EVALUACION EDUCATIVA . .</t>
  </si>
  <si>
    <t>191-2016</t>
  </si>
  <si>
    <t>JHONNY ERNESTOF CAMPINO CASTILLO</t>
  </si>
  <si>
    <t>https://www.contratos.gov.co/consultas/detalleProceso.do?numConstancia=16-4-5049469</t>
  </si>
  <si>
    <t>1.144.048.443</t>
  </si>
  <si>
    <t>PRESTAR LOS SERVICIOS PROFESIONALES ESPECIALIZADOS PARA EJECUTAR AUDITORIAS INTERNAS DE CALIDAD GESTIONAR EL SISTEMA DE ADMINISTRACION DE RIESGOS DEL INSTITUTO EVALUAR Y MEDIR INDICADORES DE GESTION DE LA OFICINA DE CONTROL INTERNO PARAMETRIZACION Y PUESTA EN PRODUCCION DE MODULOS DE AUDITORIA GESTION DE HALLAZGOS RIESGOS Y MECI REVISION Y EJECUCION DE TEMAS ADMINISTRATIVOS DE LA OFICINA DE CONTROL INTERNO PRESENTAR LOS INFORMES A ENTES INTERNOS Y EXTERNOS QUE LE SEAN ASIGNADOS EJECUTAR AUDITORIAS ESPECIALIZADAS Y REALIZAR SEGUIMIENTOS A ACTIVIDADES QUE DESARROLLAN DIFERENTES AREAS COMO RESPUESTA A SOLICITUDES DE ENTES EXTERNOS LOS CUALES ESTAN DEFINIDOS EN EL PLAN DE ACCION DE LA OFICINA DE CONTROL INTERNO PARA LA VIGENCIA 2016.</t>
  </si>
  <si>
    <t>190-2016</t>
  </si>
  <si>
    <t>https://www.contratos.gov.co/consultas/detalleProceso.do?numConstancia=16-4-5049271</t>
  </si>
  <si>
    <t>80.844.317</t>
  </si>
  <si>
    <t>PRESTAR LOS SERVICIOS PROFESIONALES PARA APOYAR EL ANALISIS DE LOS PROCESOS Y DOCUMENTACION TECNICA EN TODO LO RELACIONADO CON PRUEBAS ELECTRONICAS.</t>
  </si>
  <si>
    <t>200-2016</t>
  </si>
  <si>
    <t>CLAUDIA MARCELA LOPEZ CORREA</t>
  </si>
  <si>
    <t>https://www.contratos.gov.co/consultas/detalleProceso.do?numConstancia=16-4-5055273</t>
  </si>
  <si>
    <t>53.100.688</t>
  </si>
  <si>
    <t>PRESTACION DE SERVICIOS PROFESIONALES PARA APOYAR LA DOCUMENTACION DE LOS PROCESAMIENTOS ESTADISTICOS  LA ELABORACION DE INFPRMES TECNICOS DE LAS PRUEBAS SABER LA VALIDACION DE LOS RESULTADOS LA REALIZACION DE LAS INVESTIGACIONES DE INTERES INSTITUCIONAL Y ASESORAR OTROS PROCESAMIENTOS QUE REQUIERA EL AREA.</t>
  </si>
  <si>
    <t>205-2016</t>
  </si>
  <si>
    <t>https://www.contratos.gov.co/consultas/detalleProceso.do?numConstancia=16-4-5055904</t>
  </si>
  <si>
    <t>1.032.409.034</t>
  </si>
  <si>
    <t>PRESTACION DE SERVICIOS PROFESIONALES PARA APOYAR LA GENERACION DE UN MODULO PARA LA CLASIFICACION DE ITEMS LA CONSTRUCCION Y DEFINICION DE LOS NUEVOS REPORTES DE ANALISIS DE ITEMS Y LA CONSTRUCCION Y DEFINICION DEL DISENO DE LA BASE DE DATOS QUE UNIFIQUE LAS SALIDAS DE LOS PROCESOS DE CALIBRACION Y CALIFICACION DE LAS DIFERENTES PRUEBAS QUE APLIQUE EL ICFES.</t>
  </si>
  <si>
    <t>201-2016</t>
  </si>
  <si>
    <t>MIGUEL ANGEL ORJUELA ROCHA</t>
  </si>
  <si>
    <t>https://www.contratos.gov.co/consultas/detalleProceso.do?numConstancia=16-4-5055398</t>
  </si>
  <si>
    <t>1.014.217.09</t>
  </si>
  <si>
    <t>PRESTAR SERVICIOS A LA OFICINA DE GESTION DE INVESTIGACIONES PARA APOYAR LA REVISION Y SEGUIMIENTO DE LOS PROCESOS QUE EXISTEN EN EL AREA POR MEDIO DEL APOYO Y LA EJECUCION DE LAS ACTIVIDADES RELACIONADAS CON LOS GRUPOS DE GESTION DE CALIDAD Y DE PLANEACION. ASIMISMO GESTIONAR EL MANEJO DE BASES DE DATOS MEDIANTE LA COMUNICACION INTERNA
EFECTIVA CON OTRAS AREAS DE LA ENTIDAD PARA DAR RESPUESTA OPORTUNA A LAS SOLICITUDES EXTERNAS RECIBIDAS.</t>
  </si>
  <si>
    <t>192-2016</t>
  </si>
  <si>
    <t>https://www.contratos.gov.co/consultas/detalleProceso.do?numConstancia=16-4-5049525</t>
  </si>
  <si>
    <t>1.015.442.649</t>
  </si>
  <si>
    <t>PRESTACION DE SERVICIOS PROFESIONALES COMO DESARROLLADOR DEL EQUIPO DE INSTRUMENTOS DE EVALUACION EN TODO LO RELACIONADO CON LA IMPLEMENTACION DEL PROYECTO PRISMA (PROCESOS INTEGRADOS DE GESTION MISIONAL DEL ICFES) .</t>
  </si>
  <si>
    <t>196-2016</t>
  </si>
  <si>
    <t>LUIS EDUARDO MUNOZ VASQUEZ</t>
  </si>
  <si>
    <t>https://www.contratos.gov.co/consultas/detalleProceso.do?numConstancia=16-4-5050481</t>
  </si>
  <si>
    <t>13.722.356</t>
  </si>
  <si>
    <t>PRESTAR SERVICIOS PROFESIONALES COMO ARQUITECTO EMPRESARIAL O DE TI PARA APOYAR AL LEVANTAMIENTO O IMPLEMENTACION DE LA ARQUITECTURA TI COLOMBIA BASADO EN EL MARCO DE REFERENCIA.</t>
  </si>
  <si>
    <t>199-2016</t>
  </si>
  <si>
    <t>https://www.contratos.gov.co/consultas/detalleProceso.do?numConstancia=16-4-5055022</t>
  </si>
  <si>
    <t>1.069.727.229</t>
  </si>
  <si>
    <t>PRESTAR LOS SERVICIOS PARA APOYAR LOS PROCESOS DE DISENO Y CONSTRUCCION DE ITEMS DE LOS INSTRUMENTOS DE EVALUACION DEL AREA DE CIENCIAS NATURALES PARA LOS EXAMENES DE ESTADO QUE REQUERIRA EL ICFES EN LA VIGENCIA 2016.</t>
  </si>
  <si>
    <t>194-2016</t>
  </si>
  <si>
    <t>ESTEBAN FELIPE ACOSTA TOVAR</t>
  </si>
  <si>
    <t>https://www.contratos.gov.co/consultas/detalleProceso.do?numConstancia=16-4-5050166</t>
  </si>
  <si>
    <t>1.01 0.185.636</t>
  </si>
  <si>
    <t>PRESTACION DE SERVICIOS PROFESIONALES PARA APOYAR LA IMPLEMENTACION Y EL SOPORTE DE LOS APLICATIVOS QUE RESPALDAN LAS PRUEBAS APLICADAS POR EL ICFES.</t>
  </si>
  <si>
    <t>198-2016</t>
  </si>
  <si>
    <t>https://www.contratos.gov.co/consultas/detalleProceso.do?numConstancia=16-4-5051485</t>
  </si>
  <si>
    <t>80.054.617</t>
  </si>
  <si>
    <t>PRESTACION DE SERVICIOS PROFESIONALES PARA APOYAR LA ADMINISTRACION DE LAS BASE DE DATOS MISIONALES ANALITICAS Y DE APOYO QUE SON RESPONSABILIDAD DEL AREA DE LA SUBDIRECCION DE INFORMACION.</t>
  </si>
  <si>
    <t>202-2016</t>
  </si>
  <si>
    <t>JOSE LUIS MELENDEZ MATERAN</t>
  </si>
  <si>
    <t>https://www.contratos.gov.co/consultas/detalleProceso.do?numConstancia=16-4-5055555</t>
  </si>
  <si>
    <t>483.198</t>
  </si>
  <si>
    <t>PRESTACION DE SERVICIOS PROFESIONALES PARA EL APOYO EN LA GRAFICACION Y ANIMACION DE PIEZAS AUDIOVISUALES  QUE REQUIERA EL ICFES  DE ACUERDO CON LOS LINEAMIENTOS DE LA OFICINA DE COMUNICACIONES Y MERCADEO</t>
  </si>
  <si>
    <t>195-2016</t>
  </si>
  <si>
    <t>MAYRA ALEJANDRA MONSALVE PALENCIA</t>
  </si>
  <si>
    <t>https://www.contratos.gov.co/consultas/detalleProceso.do?numConstancia=16-4-4924478</t>
  </si>
  <si>
    <t>1.032.365.490</t>
  </si>
  <si>
    <t>PRESTACION DE SERVICIOS PROFESIONALES PARA EL APOYO EN LA GRAFICACION Y ANIMACION DE PIEZAS AUDIOVISUALES QUE REQUIERA EL ICFES DE ACUERDO CON LOS LINEAMIENTOS DE LA OFICINA DE COMUNICACIONES Y MERCADEO.</t>
  </si>
  <si>
    <t>https://www.contratos.gov.co/consultas/detalleProceso.do?numConstancia=16-4-5050224</t>
  </si>
  <si>
    <t>PRESTACION DE SERVICIOS PROFESIONALES PARA APOYAR LA COORDINACION EN LA PRE-PRODUCCION PRODUCCION Y POS PRODUCCION DE LOS DIFERENTES PRODUCTOS AUDIOVISUALES PARA ACTIVIDADES DE DIVULGACION A NIVEL INTERNO Y EXTERNO QUE DESARROLLA EL ICFES EN EL MARCO DEL PLAN OPERATIVO DE COMUNICACIONES 2016.</t>
  </si>
  <si>
    <t>204-2016</t>
  </si>
  <si>
    <t>https://www.contratos.gov.co/consultas/detalleProceso.do?numConstancia=16-4-5055807</t>
  </si>
  <si>
    <t>PRESTACION DE SERVICIOS PROFESIONALES PARA APOYAR EL MANTENIMIENTO DE LOS DATAMART ACTUALES Y A LAS NUEVAS INCORPORACIONES APROBADAS PARA LA OPERACION DE DWH 81 Y APOYAR EN EL LEVANTAMIENTO DE REQUERIMIENTOS PARA EL PROYECTO DEL REPOSITORIO DE LA CALIDAD DE LA EDUCACION EN SU PRIMERA FASE.</t>
  </si>
  <si>
    <t>203-2016</t>
  </si>
  <si>
    <t>JONATHAN CAMILO MENESES SANCHEZ</t>
  </si>
  <si>
    <t>https://www.contratos.gov.co/consultas/detalleProceso.do?numConstancia=16-4-5055699</t>
  </si>
  <si>
    <t>80.804.015</t>
  </si>
  <si>
    <t>PRESTAR LOS SERVICIOS PROFESIONALES PARA APOYAR EL SOPORTE Y MANTENIMIENTO A LOS APLICATIVOS DESARROLLADOS SOBRE LA PLATAFORMA TAO PARA SOPORTAR LAS PRUEBAS DE ESTADO QUE LE SEAN ASIGNADAS.</t>
  </si>
  <si>
    <t>193-2016</t>
  </si>
  <si>
    <t>https://www.contratos.gov.co/consultas/detalleProceso.do?numConstancia=16-4-5049900</t>
  </si>
  <si>
    <t>53.124.778</t>
  </si>
  <si>
    <t>PRESTAR LOS SERVICIOS PROFESIONALES PARA APOYAR EL ANALISIS INTEGRAL DE PROCESOS EN TODO LO RELACIONADO CON LA DIRECCION DE TECNOLOGIA.</t>
  </si>
  <si>
    <t>188-2016</t>
  </si>
  <si>
    <t>https://www.contratos.gov.co/consultas/detalleProceso.do?numConstancia=16-4-5048912</t>
  </si>
  <si>
    <t>52.451.548</t>
  </si>
  <si>
    <t>PRESTAR LOS SERV1C1OS PROFESIONALES PARA APOYAR LA IMPLEMENTACION DE SERVICIOS WEB REALIZANDO LA DEFINICION E IMPLEMENTACION DE LOS LINEAMIENTOS DEL MINISTERIO DE TECNOLOGIAS DE LA INFORMACION Y LAS COMUNICACIONES PARA TODOS LOS TEMAS DE INTEROPERABILIDAD SEGUN LA ESTRATEGIA DE GOBIERNO EN LINEA</t>
  </si>
  <si>
    <t>185-2016</t>
  </si>
  <si>
    <t>https://www.contratos.gov.co/consultas/detalleProceso.do?numConstancia=16-4-4924399</t>
  </si>
  <si>
    <t>1.070.943.756</t>
  </si>
  <si>
    <t>PRESTACION DE SERVICIOS PROFESIONALES PRESTACION DE PARA APOYAR LA GENERACION DE MANUALES DE PROCESAMIENTO ELABORACION DE LOS REPORTES PARA EL ANALISIS DE ITEMS LA CREACION DE ESCALAS PARA LA CALIFICACION DE LOS EXAMENES LA REALIZACION DE CALIBRACIONES CONJUNTAS Y RECALIFICACIONES Y LA ELABORACION DE INFORMES TECNICOS DE LOS EXAMENES. ENTRE OTROS PROCESAMIENTOS ESTADISTICOS ASOCIADOS A LOS EXAMENES  APLICADOS POR EL ICFES.</t>
  </si>
  <si>
    <t>181-2016</t>
  </si>
  <si>
    <t>ADRIANA MARCELA CLAVIJO DAZA</t>
  </si>
  <si>
    <t>https://www.contratos.gov.co/consultas/detalleProceso.do?numConstancia=16-4-5048299</t>
  </si>
  <si>
    <t>1.020.770.371</t>
  </si>
  <si>
    <t>PRESTACION DE SERVICIOS PROFESIONALES PARA APOYAR LA COORDINACION DE LOS PROCESOS DE DISENO Y CONSTRUCCION E ITEMS DE LOS INSTRUMENTOS DE EVALUACION DEL AREA DE CIENCIAS SOCIALES QUE EFECTUARA EL 1 FES EN LA VIGENCIA DE 2016.</t>
  </si>
  <si>
    <t>170-2016</t>
  </si>
  <si>
    <t>ANA CAROLINA USECHE GOMEZ</t>
  </si>
  <si>
    <t>https://www.contratos.gov.co/consultas/detalleProceso.do?numConstancia=16-4-5045109</t>
  </si>
  <si>
    <t>52.253.703</t>
  </si>
  <si>
    <t>PRESTACION DE SERVICIOS PROFESIONALES PARA APOYAR LOS PROCESAMIENTOS ESTADISTICOS LIGADOS AL ANALISIS DE ITEMS Y CALIBRACION DE PRUEBAS DE ESTADO DEFINICION DE NIVELES DE DESEMPENO CONSTRUCCION DE UNA METODOLOGIA PARA OTRAS EVALUACIONES ICFES Y LAS INVESTIGACIONES DE INTERES INSTITUCIONAL ENTRE OTROS</t>
  </si>
  <si>
    <t>183-2016</t>
  </si>
  <si>
    <t>YEIMI VIVIANA AREVALO HERNANDEZ</t>
  </si>
  <si>
    <t>https://www.contratos.gov.co/consultas/detalleProceso.do?numConstancia=16-4-4924259</t>
  </si>
  <si>
    <t>1.030.578.544</t>
  </si>
  <si>
    <t>PRESTACION DE SERVICIOS PROFESIONALES PARA APOYAR LAS INVESTIGACIONES DE INTERES INSTITUCIONAL ADELANTADAS POR LA SUBDIRECCION DE ESTADISTICAS EN LABORES DE PROCESAMIENTO ANALISIS/ESTADISTICO Y SEGUIMIENTO A LOS CRONOGRAMAS DE TRABAJO DE LOS DIFERENTES PROYECTOS.</t>
  </si>
  <si>
    <t>182-2016</t>
  </si>
  <si>
    <t>LAURA MELISSA CRUZ CASTRO</t>
  </si>
  <si>
    <t>https://www.contratos.gov.co/consultas/detalleProceso.do?numConstancia=16-4-5048419</t>
  </si>
  <si>
    <t>1.013.636.598</t>
  </si>
  <si>
    <t>PRESTAR LOS SERVICIOS TECNICOS PARA APOYAR EL SOPORTE Y MANTENIMIENTO A LOS APLICATIVOS DESARROLLADOS SOBRE LA PLATAFORMA TAO PARA SOPORTAR LAS PRUEBAS DE ESTADO QUE LE SEAN ASIGNADAS . .</t>
  </si>
  <si>
    <t>184-2016</t>
  </si>
  <si>
    <t>https://www.contratos.gov.co/consultas/detalleProceso.do?numConstancia=16-4-4924342</t>
  </si>
  <si>
    <t>1.018.402.781</t>
  </si>
  <si>
    <t>165-2016</t>
  </si>
  <si>
    <t>https://www.contratos.gov.co/consultas/detalleProceso.do?numConstancia=16-4-5043630</t>
  </si>
  <si>
    <t>1.085.246 083</t>
  </si>
  <si>
    <t>PRESTACION DE SERVICIOS PROFESIONALES PARA APOYAR EL ANALISIS Y DESARROLLO DE LAS BASES DE DATOS MISIONALES ASI COMO PRESTAR APOYO EN LAS ACTIVIDADES QUE SE LE ASIGNEN DE LOS DEMAS PROCESOS Y/O PROYECTOS DEL AREA DE LA SUBDIRECCION DE INFORMACION.</t>
  </si>
  <si>
    <t>187-2016</t>
  </si>
  <si>
    <t>https://www.contratos.gov.co/consultas/detalleProceso.do?numConstancia=16-4-5048682</t>
  </si>
  <si>
    <t>37.333.699</t>
  </si>
  <si>
    <t>PRESTACION DE SERVICIOS PROFESIONALES PARA APOYAR LAS INVESTIGACIONES DE INTERES INSTITUCIONAL ADELANTADAS POR LA SUBDIRECCION DE ESTADISTICAS EN LABORES DE PROCESAMIENTO Y ANALISIS ESTADISTICOS ESPECIALMENTE LOS PROYECTOS INDICE SOCIOECONOMICO METODOLOGIA SAE MOTIVACION Y ESFUERZO EFECTO DE LA PREPARACION ARTIFICIAL ENTRE OTROS.</t>
  </si>
  <si>
    <t>166-2016</t>
  </si>
  <si>
    <t>EDWIN JAVIER CUELLAR CAICEDO</t>
  </si>
  <si>
    <t>https://www.contratos.gov.co/consultas/detalleProceso.do?numConstancia=16-4-5043697</t>
  </si>
  <si>
    <t>1.070.958.906</t>
  </si>
  <si>
    <t>PRESTACION DE SERVICIOS PARA APOYAR LA DIGITACION DIAGRAMACION EDICION Y ARMADO DEL MATERIAL DE EVALUACION.</t>
  </si>
  <si>
    <t>175-2016</t>
  </si>
  <si>
    <t>VIVIANA ANDREA ALVAREZ ROJAS</t>
  </si>
  <si>
    <t>https://www.contratos.gov.co/consultas/detalleProceso.do?numConstancia=16-4-5045826</t>
  </si>
  <si>
    <t>1.032.441.767</t>
  </si>
  <si>
    <t>172-2016</t>
  </si>
  <si>
    <t>ARTHUR LEONARDO MORA RIANO</t>
  </si>
  <si>
    <t>https://www.contratos.gov.co/consultas/detalleProceso.do?numConstancia=16-4-5045251</t>
  </si>
  <si>
    <t>80 926.718</t>
  </si>
  <si>
    <t>PRESTACION DE SERVICIOS PROFESIONALES PARA APOYAR EL DESARROLLO Y MANTENIMIENTO DEL MODELO DE DATOS PARA LA OPERACION DE DWH BL Y PARA EL PROYECTO DEL REPOSITORIO DE LA CALIDAD DE LA EDUCACION EN SU PRIMERA FASE; QUE REALICE E IMPLEMENTE LOS DISENOS ARQUITECTONICOS DE DATAMARTS PARA EL MANTENIMIENTO DE LA BODEGA DE DATOS DEL ICFES Y LA SOLUCION DE INTELIGENCIA DE NEGOCIO IMPLEMENTADA EN EL ICFES: ADEMAS DE MANTENER ACTUALIZADA LA BODEGA CON RESPECTO A LOS CAMBIOS QUE SE DERIVAN DE LA IMPLEMENTACION DE LOS PROYECTOS MISIONALES A DESARROLLAR EN EL PERIODO 2016.</t>
  </si>
  <si>
    <t>158-2016</t>
  </si>
  <si>
    <t>https://www.contratos.gov.co/consultas/detalleProceso.do?numConstancia=16-4-4923938</t>
  </si>
  <si>
    <t>9.398.0136</t>
  </si>
  <si>
    <t>PRESTAR SUS SERVICIOS PROFESIONALES PARA APOYAR LA IMPLEMENTACION Y GESTION DEL SISTEMA DE SEGURIDAD DE 17 INFORMACION Y APOYAR LA ADMINISTRACION DE LAS HERRAMIENTAS DE SEGURIDAD INSTALADAS EN EL ICFES.</t>
  </si>
  <si>
    <t>186-2016</t>
  </si>
  <si>
    <t>https://www.contratos.gov.co/consultas/detalleProceso.do?numConstancia=16-4-5048526</t>
  </si>
  <si>
    <t>1.018.426.178</t>
  </si>
  <si>
    <t>177-2016</t>
  </si>
  <si>
    <t>WILL Y DAVID CALDERON CAMARGO</t>
  </si>
  <si>
    <t>https://www.contratos.gov.co/consultas/detalleProceso.do?numConstancia=16-4-5047888</t>
  </si>
  <si>
    <t>80.771.638</t>
  </si>
  <si>
    <t>PRESTACION DE SERVICIOS PERSONALES DE APOYO A LA GESTION DE LA OFICINA ASESORA DE PLANEACION EN LA MEDICION Y SEGUIMIENTO A LOS INDICADORES DE GESTION DEL INSTITUTO
DERIVADOS DEL SISTEMA DE GESTION DE CALIDAD PLAN DE ACCION INSTITUCIONAL Y PLAN ESTRATEGICO INSTITUCIONAL CON EL OBJETIVO DE MONITOREAR EL DESARROLLO DE LAS ACTIVIDADES MISIONALES Y DE APOYO DEL ICFES PERMITIENDO QUE LA OFICINA GENERE PLANES DE  MEJORAMIENTO QUE SEAN PRESENTADOS A LA DIRECCION GENERAL Y LAS DEMAS DEPENDENCIAS DEL INSTITUTO.PRESTACION DE SERVICIOS PERSONALES DE APOYO A LA GESTION DE LA OFICINA ASESORA DE PLANEACION EN LA MEDICION Y SEGUIMIENTO A LOS INDICADORES DE GESTION DEL INSTITUTO DERIVADOS DEL SISTEMA DE GESTION DE CALIDAD PLAN DE ACCION INSTITUCIONAL Y PLAN ESTRATEGICO INSTITUCIONAL CON EL OBJETIVO DE MONITOREAR EL DESARROLLO DE LAS ACTIVIDADES MISIONALES Y DE APOYO DEL ICFES PERMITIENDO QUE LA OFICINA GENERE  PLANES DE MEJORAMIENTO QUE SEAN PRESENTADOS A LA DIRECCION GENERAL Y LAS DEMAS DEPENDENCIAS DEL INSTITUTO.</t>
  </si>
  <si>
    <t>173-2016</t>
  </si>
  <si>
    <t>https://www.contratos.gov.co/consultas/detalleProceso.do?numConstancia=16-4-5045637</t>
  </si>
  <si>
    <t>PRESTAR LOS SERVICIOS PROFESIONALES PARA APOYAR LA GESTION DE GOBIERNO EN LINEA E INTERCAMBIO DE INFORMACION EN EL ICFES PARA CUMPLIR CON LOS LINEAMIENTOS EXIGIDOS
POR EL MINISTERIO DE LAS TIC.</t>
  </si>
  <si>
    <t>178-2016</t>
  </si>
  <si>
    <t>SILIVIA JULIANA CARVAJAL PLATA</t>
  </si>
  <si>
    <t>https://www.contratos.gov.co/consultas/detalleProceso.do?numConstancia=16-4-5047977</t>
  </si>
  <si>
    <t>63.542.803</t>
  </si>
  <si>
    <t>PRESTAR LOS SERVICIOS PRCIFESIONALES PARA REALIZAR EL APOYO TECNICO EN EL DESARROLLO DE SOFTWARE EN TODO LO RELACIONADO CON LA IMPLEMENTACION DE LAS PRUEBAS APLICADAS POR EL ICFES</t>
  </si>
  <si>
    <t>176-2016</t>
  </si>
  <si>
    <t>https://www.contratos.gov.co/consultas/detalleProceso.do?numConstancia=16-4-5045941</t>
  </si>
  <si>
    <t>1.049.608.202</t>
  </si>
  <si>
    <t>PRESTACION DE SERVICIOS PROFESIONALES PARA APOYAR EL EQUIPO DE PRUEBAS EN TODO LO RELACIONADO CON LOS MANTENIMIENTOS DE LOS SISTEMAS MISIONALES QUE SOPORTAN LA OPERACION DEL ICFES.</t>
  </si>
  <si>
    <t>164-2016</t>
  </si>
  <si>
    <t>HANS RAUL MARQUEZ RAMOS</t>
  </si>
  <si>
    <t>https://www.contratos.gov.co/consultas/detalleProceso.do?numConstancia=16-4-5043435</t>
  </si>
  <si>
    <t>1.022.349.988</t>
  </si>
  <si>
    <t>PRESTACION DE SERVICIOS PROFESIONALES PARA EL PROCESAMIENTO CALCULO Y REPORTE DE RESULTADOS DEL INDICE SOCIO ECONOMICO Y LAS ACTIVIDADES DE PROCESAMIENTO Y ANALISIS DE INFORMACION QUE SURJAN DE LAS PRUEBAS SABER RELACIONADOS CON LOS CUESTIONARIOS DEL
INDICADOR SOCIOECONOMICO Y DEL ESTUDIO DE FACTORES ASOCIADOS. ENTRE OTROS PROCESAMIENTOS ESTADISTICOS ASOCIADOS A LOS EXAMENES APLICADOS POR EL ICFES.'</t>
  </si>
  <si>
    <t>168-2016</t>
  </si>
  <si>
    <t>ROBERT ROMERO GIL</t>
  </si>
  <si>
    <t>https://www.contratos.gov.co/consultas/detalleProceso.do?numConstancia=16-4-5044823</t>
  </si>
  <si>
    <t>79.804.934</t>
  </si>
  <si>
    <t>PRESTAR SUS SERVICIOS PROFESIONALES PARA APOYAR EL ANALISIS DE INFORMACION DEL AREA ASI COMO PRESTAR APOYO EN LAS ACTIVIDADES QUE SE LE ASIGNEN DE LOS DEMAS PROCESOS Y/O PROYECTOS DEL AREA DE LA SUBDIRECCION DE INFORMACION.</t>
  </si>
  <si>
    <t>171-2016</t>
  </si>
  <si>
    <t>NORA ESPERANZA RINCON ALFONSO</t>
  </si>
  <si>
    <t>https://www.contratos.gov.co/consultas/detalleProceso.do?numConstancia=16-4-4924185</t>
  </si>
  <si>
    <t>1.052.382.048</t>
  </si>
  <si>
    <t>PRESTAR LOS SERVICIOS PROFESIONALES PARA ANALIZAR E INTEGRAR PROCEDIMIENTOS Y APLICACIONES Y BRINDAR SOPORTE Y MANTENIMIENTO A LOS APLICATIVOS DESARROLLADOS APLICADOS A LAS PRUEBAS DE ESTADO QUE LE SEAN ASIGNADAS.</t>
  </si>
  <si>
    <t>180-2016</t>
  </si>
  <si>
    <t>ANDRES FELIPE MENDEZ ANTOLINEZ</t>
  </si>
  <si>
    <t>https://www.contratos.gov.co/consultas/detalleProceso.do?numConstancia=16-4-5048226</t>
  </si>
  <si>
    <t>1.019.005.663</t>
  </si>
  <si>
    <t>PRESTACION DE SERVICIOS PROFESIONALES PARA APOYAR LA IMPLEMENTACION Y GESTION DEL SISTEMA DE SEGURIDAD DE LA INFORMACION Y APOYAR LA ADMINISTRACION DE LAS HERRAMIENTAS DE SEGURIDAD INSTALADAS EN EL ICFES.</t>
  </si>
  <si>
    <t>179-2016</t>
  </si>
  <si>
    <t>https://www.contratos.gov.co/consultas/detalleProceso.do?numConstancia=16-4-5048076</t>
  </si>
  <si>
    <t>63.546.337</t>
  </si>
  <si>
    <t>PRESTACION DE SERVICIOS PROFESIONALES PARA APOYAR LA EJECUCION LAS ESTRATEGIAS DE DIVULGACION LA ELABORACION DE REPORTES DE RESULTADOS DE LAS PRUEBAS SABER Y EL ANALISIS Y CONSTRUCCION DE INFORMES INSTITUCIONALES INDIVIDUALES Y AGREGADOS ASOCIADOS A LOS EXAMENES.</t>
  </si>
  <si>
    <t>174-2016</t>
  </si>
  <si>
    <t>AURA ELIZABETH GOMEZ SALINAS</t>
  </si>
  <si>
    <t>https://www.contratos.gov.co/consultas/detalleProceso.do?numConstancia=16-4-5093766</t>
  </si>
  <si>
    <t>.20.723.882</t>
  </si>
  <si>
    <t>PRESTACION DE SERVICIOS PROFESIONALES COMO DESARROLLADOR DEL EQUIPO DE INSTRUMENTOS DE EVALUACION PARA APOYAR LA IMPLEMENTACION DE PROYECTO PRISMA (PROCESOS INTEGRADOS DE GESTION MISIONAL DEL ICFES)</t>
  </si>
  <si>
    <t>162-2016</t>
  </si>
  <si>
    <t>https://www.contratos.gov.co/consultas/detalleProceso.do?numConstancia=16-4-5042969</t>
  </si>
  <si>
    <t>1.045.684.006</t>
  </si>
  <si>
    <t>PRESTAR LOS SERV1C1OS PROFESIONALES PARA APOYAR LA IMPLEMENTACION Y SOPORTE DE LOS APLICATIVOS QUE RESPALDAN LAS PRUEBAS APLICADAS POR EL ICFES</t>
  </si>
  <si>
    <t>159-2016</t>
  </si>
  <si>
    <t>https://www.contratos.gov.co/consultas/detalleProceso.do?numConstancia=16-4-4924011</t>
  </si>
  <si>
    <t>7.185.166</t>
  </si>
  <si>
    <t>PRESTACION DE SERVICIOS PROFESIONALES COMO ARQUITECTO DE SOFTWARE PARA APOYAR EL DESARROLLO DE SOFTWARE EN LO RELACIONADO CON LA IMPLEMENTACION DE SISTEMAS PARA APOYAR LAS PRUEBAS DE ESTADO.</t>
  </si>
  <si>
    <t>161-2016</t>
  </si>
  <si>
    <t>CRISTIAN CAMILO CASTELLANOS RODRIGUEZ</t>
  </si>
  <si>
    <t>https://www.contratos.gov.co/consultas/detalleProceso.do?numConstancia=16-4-4924090</t>
  </si>
  <si>
    <t>88.239.513</t>
  </si>
  <si>
    <t>PRESTACION DE SERVICIOS PROFESIONALES COMO ARQUITECTO DE SOFTWARE PARA APOYAR EL DESARROLLADO DE SOFTWARE EN TODO LO RELACIONADO CON LA IMPLEMENTACION DEL PROYECTO PRISMA (PROCESOS INTEGRADOS DE GESTION MISIONAL DEL ICFES).</t>
  </si>
  <si>
    <t>169-2016</t>
  </si>
  <si>
    <t>https://www.contratos.gov.co/consultas/detalleProceso.do?numConstancia=16-4-5044977</t>
  </si>
  <si>
    <t>14.398.966</t>
  </si>
  <si>
    <t>PRESTACION DE SERVICIOS PROFESIONALES COMO ANALISTA DE REQUERIMIENTOS EN TODO LO RELACIONADO CON LA IMPLEMENTACION DEL PROYECTO PRISMA (PROCESOS INTEGRADOS DE GESTION MISIONAL DEL ICFES).</t>
  </si>
  <si>
    <t>189-2016</t>
  </si>
  <si>
    <t>https://www.contratos.gov.co/consultas/detalleProceso.do?numConstancia=16-4-5049177</t>
  </si>
  <si>
    <t>37.270.562</t>
  </si>
  <si>
    <t>PRESTAR LOS SERRVICIOS TECNICOS COMO ANALISTA DE PRUEBAS DE LOS APLICATIVOS DE SOFTWARE QUE LE SEAN ASIGNADOS</t>
  </si>
  <si>
    <t>167-2016</t>
  </si>
  <si>
    <t>https://www.contratos.gov.co/consultas/detalleProceso.do?numConstancia=16-4-5043837</t>
  </si>
  <si>
    <t>52.875.217</t>
  </si>
  <si>
    <t>PRESTACION DE SERVICIOS TECNICOS PARA APOYAR EL SOPORTE Y MANTENIMIENTO A LOS SISTEMAS MISIONALES DEL ICFES Y DEMAS SISTEMAS QUE LE SEAN ASIGNADOS.</t>
  </si>
  <si>
    <t>160-2016</t>
  </si>
  <si>
    <t>BRIAN NADRES SILVA ESPINOSA</t>
  </si>
  <si>
    <t>https://www.contratos.gov.co/consultas/detalleProceso.do?numConstancia=16-4-5042781</t>
  </si>
  <si>
    <t>1.070.605.799</t>
  </si>
  <si>
    <t>PRESTACION DE SERVICIOS PROFESIONALES PARA APOYAR EL ANALISIS Y DESARROLLO DE LAS BASES DE DATOS MISIONALES ASI COMO PRESTAR APOYO EN LAS ACTIVIDADES QUE SE LE ASIGNEN DE TOS DEMAS PROCESOS Y/O PROYECTOS DEL AREA DE LA SUBDIRECCION DE INFORMACION.</t>
  </si>
  <si>
    <t>163-2016</t>
  </si>
  <si>
    <t>https://www.contratos.gov.co/consultas/detalleProceso.do?numConstancia=16-4-5043324</t>
  </si>
  <si>
    <t>1.091.654.474.</t>
  </si>
  <si>
    <t>PRESTACION DE SERVICIOS PROFESIONALES PARA APOYAR EL ANALISIS DE COPIA DE LAS PRUEBAS SABER. APOYAR EL PROCESO DE CALIBRACION Y CALIFICACION DE EXAMENES Y EL PROCESO DE CITACION Y ASIGNACION DE COMBOS MEDIANTE EL SISTEMA PRISMA ENTRE OTROS ANALISIS ESTADISTICOS.</t>
  </si>
  <si>
    <t>152-2016</t>
  </si>
  <si>
    <t>https://www.contratos.gov.co/consultas/detalleProceso.do?numConstancia=16-4-5040063</t>
  </si>
  <si>
    <t>1.032.412.151</t>
  </si>
  <si>
    <t>APOYAR LOS SERVICIOS DE DIGITACION DIAGRAMACION EDICION Y ARMADO DEL MATERIAL DE EVALUACION.</t>
  </si>
  <si>
    <t>151-2016</t>
  </si>
  <si>
    <t>https://www.contratos.gov.co/consultas/detalleProceso.do?numConstancia=16-4-5039800</t>
  </si>
  <si>
    <t>52.079.027</t>
  </si>
  <si>
    <t>APOYAR LAS ACTIVIDADES DE DIGITACION DIAGRAMACION EDICION Y ARMADO DEL MATERIAL DE EVALUACION.</t>
  </si>
  <si>
    <t>148-2016</t>
  </si>
  <si>
    <t>https://www.contratos.gov.co/consultas/detalleProceso.do?numConstancia=16-4-5037720</t>
  </si>
  <si>
    <t>1.013.616.819</t>
  </si>
  <si>
    <t>PRESTAR LOS SERVICIOS PROFESIONALES COMO APOYO AL EQUIPO DE PRUEBAS ELECTRONICAS POR PARTE DE LA SUBDIRECCION DE DESARROLLO DE APLICACIONES EN TODO LO RELACIONADO CON DAR SOPORTE Y MANTENIMIENTO A LOS APLICATIVOS QUE SOPORTARAN LA PLATAFORMA TAO PARA LAS PRUEBAS DE ESTADO APLICADAS DURANTE EL ANO 2016.</t>
  </si>
  <si>
    <t>149-2016</t>
  </si>
  <si>
    <t>JUAN SEBASTIAN MENDEZ RUIZ</t>
  </si>
  <si>
    <t>https://www.contratos.gov.co/consultas/detalleProceso.do?numConstancia=16-4-4923780</t>
  </si>
  <si>
    <t>1.019.007.903</t>
  </si>
  <si>
    <t>PRESTACION DE SERVICIOS PARA APOYAR LA IMPLEMENTACION DEL PROYECTO PRISMA (PROCESOS INTEGRADOS DE GESTION MISIONAL DEL ICFES) COMO ANALISTA DE PROCESOS.</t>
  </si>
  <si>
    <t>153-2016</t>
  </si>
  <si>
    <t>https://www.contratos.gov.co/consultas/detalleProceso.do?numConstancia=16-4-5040148</t>
  </si>
  <si>
    <t>80.075.283</t>
  </si>
  <si>
    <t>147-2016</t>
  </si>
  <si>
    <t>https://www.contratos.gov.co/consultas/detalleProceso.do?numConstancia=16-4-5037635</t>
  </si>
  <si>
    <t>7.187.691</t>
  </si>
  <si>
    <t>PRESTACION DE SERVICIOS PROFESIONALES PARA APOYAR EL DESARROLLO SOPORTE Y MANTENIMIENTO DE LOS DATAMART ACTUALES Y A LAS NUEVAS INCORPORACIONES APROBADAS PARA LA OPERACION DE DWH BL Y PARA EL PROYECTO DEL REPOSITORIO DE LA CALIDAD DE LA EDUCACION EN SU PRIMERA FASE ADEMAS DE MANTENER ACTUALIZADA LA BODEGA CON RESPECTO A LOS CAMBIOS QUE SE DERIVAN DE LA IMPLEMENTACION DE LOS PROYECTOS MISIONALES A DESARROLLAR EN EL PERIODO 2016.</t>
  </si>
  <si>
    <t>156-2016</t>
  </si>
  <si>
    <t>https://www.contratos.gov.co/consultas/detalleProceso.do?numConstancia=16-4-5042476</t>
  </si>
  <si>
    <t>80.821.757</t>
  </si>
  <si>
    <t>PRESTACION DE SERVICIOS PROFESIONALES PARA APOYAR A LA SUBDIRECCION DE DISENO DE INSTRUMENTOS EN LOS PROCESOS DE CONFORMACION Y DOCUMENTACION DE LOS COMITES TECNICOS DE AREA Y EN LA ELABORACION DE GUIAS DE ORIENTACION PARA LOS DIFERENTES EXAMENES.</t>
  </si>
  <si>
    <t>146-2016</t>
  </si>
  <si>
    <t>DALIS GABRIELA VILLAMIZAR MARTINEZ</t>
  </si>
  <si>
    <t>https://www.contratos.gov.co/consultas/detalleProceso.do?numConstancia=16-4-5037455</t>
  </si>
  <si>
    <t>1.033.744.897</t>
  </si>
  <si>
    <t>155-2016</t>
  </si>
  <si>
    <t>JORGE ENRIQUE TORRES ESQUIVEL</t>
  </si>
  <si>
    <t>https://www.contratos.gov.co/consultas/detalleProceso.do?numConstancia=16-4-5042300</t>
  </si>
  <si>
    <t>1.049.606.086</t>
  </si>
  <si>
    <t>https://www.contratos.gov.co/consultas/detalleProceso.do?numConstancia=16-4-4923885</t>
  </si>
  <si>
    <t>154-2016</t>
  </si>
  <si>
    <t>https://www.contratos.gov.co/consultas/detalleProceso.do?numConstancia=16-4-5042068</t>
  </si>
  <si>
    <t>52.296.403</t>
  </si>
  <si>
    <t>PRESTACION DE SERVICIOS PROFESIONALES PARA APOYAR LOS PROCESAMIENTOS Y ANALISIS ESTADISTICOS Y PSICOMETRICOS PARA LA CALIFICACION DE LAS PRUEBAS APLICADAS POR EL ICFES LAS INVESTIGACIONES DE INTERES INSTITUCIONAL ASOCIADOS A LOS RESULTADOS DE LOS EXAMENES SABER LAS INTERACCIONES CON LA HERRAMIENTA DEL NUEVO SISTEMA MISIONAL EN LO QUE RESPECTA A FUNCIONES ESTADISTICAS Y OTRAS NECESIDADES DE APOYO TECNICO QUE REQUIERA LA DIRECCION DE EVALUACION O SUS SUBDIRECCIONES RELACIONADAS A LAS MENCIONADAS.</t>
  </si>
  <si>
    <t>157-2016</t>
  </si>
  <si>
    <t>https://www.contratos.gov.co/consultas/detalleProceso.do?numConstancia=16-4-5042655</t>
  </si>
  <si>
    <t>80.411.306</t>
  </si>
  <si>
    <t>PRESTACION DE SERVICIOS PROFESIONALES PARA APOYAR LA EJECUCION DE LOS PROCESAMIENTOS ESPECIALES NECESARIOS EN LA CALIBRACION DE LAS PRUEBAS SABER APOYAR LA PRODUCCION DE LOS REPORTES DE RESULTADOS Y EL PROCESAMIENTO D DATOS PARA LAS INVESTIGACIONES DE INTERES INSTITUCIONAL.</t>
  </si>
  <si>
    <t>150-2016</t>
  </si>
  <si>
    <t>https://www.contratos.gov.co/consultas/detalleProceso.do?numConstancia=16-4-5037818</t>
  </si>
  <si>
    <t>1.032.452.013.</t>
  </si>
  <si>
    <t>128-2016</t>
  </si>
  <si>
    <t>MARIA ASSENETH CAMPOS PANTOJA</t>
  </si>
  <si>
    <t>https://www.contratos.gov.co/consultas/detalleProceso.do?numConstancia=16-4-5028227</t>
  </si>
  <si>
    <t>52.259.594</t>
  </si>
  <si>
    <t>PRESTACION DE SERV1C1OS PROFESIONALES PARA APOYAR EN LA COORDINACION DE LOS PRO~SOS DE DISENO Y CONSTRUCCION DE ITEMS DE LOS INSTRUMENTOS DE EVALUACION DEL AREA DE INGENIERIA</t>
  </si>
  <si>
    <t>136-2016</t>
  </si>
  <si>
    <t>https://www.contratos.gov.co/consultas/detalleProceso.do?numConstancia=16-4-5034412</t>
  </si>
  <si>
    <t>1.082.104.140</t>
  </si>
  <si>
    <t>PRESTACION DE SERVICIOS PROFESIONALES PARA APOYAR EL DESARROLLO Y MANTENIMIENTO DEL MODELO DE DATOS MISIONAL DEL ICFES DEFINIDO EN LAS ARQUITECTURAS DE INTEGRACION DE DATOS TANTO PARA EL PROYECTO PRISMA COMO PARA LAS ACTIVIDADES QUE SE LE ASIGNEN DE LOS DEMAS
PROCESOS Y/O PROYECTOS DEL AREA.</t>
  </si>
  <si>
    <t>145-2016</t>
  </si>
  <si>
    <t>https://www.contratos.gov.co/consultas/detalleProceso.do?numConstancia=16-4-5037320</t>
  </si>
  <si>
    <t>52.835.588</t>
  </si>
  <si>
    <t>PRESTACION DE SERVICIOS PROFESIONALES PARA APOYAR EL DESARROLLO DE SOFTWARE EN TODO LO RELACIONADO CON LA IMPLEMENTACION DEL PROYECTO PRISMA (PROCESOS INTEGRADOS DE GESTION MISIONAL DEL ICFES).</t>
  </si>
  <si>
    <t>144-2016</t>
  </si>
  <si>
    <t>https://www.contratos.gov.co/consultas/detalleProceso.do?numConstancia=16-4-5037207</t>
  </si>
  <si>
    <t>1.026.257.917</t>
  </si>
  <si>
    <t>PRESTACION DE SERVICIOS PROFESIONALES PARA DAR PARA REALIZAR LA OPTIMIZACION GRAFICA DE LA CAPA WEB DE LOS APLICATIVO DE SOFTWARE QUE LE SEAN ASIGNADOS DE CONFORMIDAD CON LO REQUERIDO POR EL INSTITUTO.</t>
  </si>
  <si>
    <t>121-2016</t>
  </si>
  <si>
    <t>https://www.contratos.gov.co/consultas/detalleProceso.do?numConstancia=16-4-5026938</t>
  </si>
  <si>
    <t>79.661.643</t>
  </si>
  <si>
    <t>PRESTACION DE SERVICIOS PROFESIONALES PARA EJECUTAR LOS PROCESAMIENTOS REQUERIDOS EN LA ASIGNACION DE FORMAS CLASIFICACION DE COLEGIOS CITACION DE PRUEBAS ASIGNACION DE GRUPOS DE REFERENCIA PLANTEAMIENTO DE LOS DISENO MUESTRALES Y MONITOREO DE APLICACIONES. ASI COMO LOS PROCESAMIENTOS ESTADISTICOS QUE REQUIERAN LOS PROYECTOS ESPECIALES CONTRATADOS COMO VENTA DE SERVICIOS POR PARTE DEL ICFES.</t>
  </si>
  <si>
    <t>123-2016</t>
  </si>
  <si>
    <t>https://www.contratos.gov.co/consultas/detalleProceso.do?numConstancia=16-4-5027343</t>
  </si>
  <si>
    <t>1.024.473.450</t>
  </si>
  <si>
    <t>PRESTACION DE SERVICIOS PROFESIONALES PARA GESTIONAR LOS PROCESOS DE DISENO Y CONSTRUCCION DE MODULOS DE COMPETENCIAS GENERICAS EN LECTURA CRITICA PARA LOS EXAMENES SABER PRO Y APOYAR LAS ACTIVIDADES DE VALIDACION DIVULGACION APLICACION RELACIONADAS CON LAS PRUEBAS A SU CARGO.</t>
  </si>
  <si>
    <t>142-2016</t>
  </si>
  <si>
    <t>https://www.contratos.gov.co/consultas/detalleProceso.do?numConstancia=16-4-5036824</t>
  </si>
  <si>
    <t>79.785.216</t>
  </si>
  <si>
    <t>PRESTACION DE SERVICIOS PROFESIONALES PARA GESTIONAR LOS PROCESOS DE DISENO Y CONSTRUCCION DEL MODULO DE INVESTIGACION EN CIENCIAS SOCIALES DEL EXAMEN SABER PRO Y DE LA PRUEBA DE SOCIALES Y CIUDADANAS DEL EXAMEN SABER 11 ASI COMO APOYAR LAS ACTIVIDADES DE VALIDACION DIVULGACION APLICACION ENTRE OTRAS RELACIONADAS CON LAS PRUEBAS A SU CARGO ..</t>
  </si>
  <si>
    <t>125-2016</t>
  </si>
  <si>
    <t>https://www.contratos.gov.co/consultas/detalleProceso.do?numConstancia=16-4-5027741</t>
  </si>
  <si>
    <t>1.010.178.394</t>
  </si>
  <si>
    <t>PRESTACION DE SERVICIOS PROFESIONALES EN EL APOYO TECNICO AL EQUIPO DE INSTRUMENTOS DE EVALUACION EN EL DESARROLLO DE SOFTWARE EN TODO LO RELACIONADO CON LA IMPLEMENTACION DEL PROYECTO PRISMA (PROCESOS INTEGRADOS DE GESTION MISIONAL DEL ICFES)</t>
  </si>
  <si>
    <t>130-2016</t>
  </si>
  <si>
    <t>https://www.contratos.gov.co/consultas/detalleProceso.do?numConstancia=16-4-4923133</t>
  </si>
  <si>
    <t>72.278.833</t>
  </si>
  <si>
    <t>PRESTACION DE SERVICIOS PROFESIONALES PARA GESTIONAR Y LOS PROCESOS DE DISENO Y CONSTRUCCION DE MODULOS DE COMPETENCIAS GENERICAS EN LECTURA CRITICA PARA LOS EXAMENES SABER 11 O Y APOYAR LAS ACTIVIDADES DE VALIDACION DIVULGACION APLICACION RELACIONADAS CON LAS PRUEBAS A SU CARGO.</t>
  </si>
  <si>
    <t>124-2016</t>
  </si>
  <si>
    <t>https://www.contratos.gov.co/consultas/detalleProceso.do?numConstancia=16-4-5027643</t>
  </si>
  <si>
    <t>1.020.731.598</t>
  </si>
  <si>
    <t>PRESTAR SERVICIOS PROFESIONALES PARA APOYAR LOS PROCESOS DE COMUNICACION INTERNA A CARGO DE LA OFICINA ASESORA DE COMUNICACIONES Y MERCADEO CON EL ANIMO DE REALIZAR ACTIVIDADES DE DIVULGACION INSTITUCIONAL DIRIGIDAS AL PUBLICO OBJETIVO INTERNO.</t>
  </si>
  <si>
    <t>126-2016</t>
  </si>
  <si>
    <t>VICTORIA EUGENIA OSORIO GIRALDO</t>
  </si>
  <si>
    <t>https://www.contratos.gov.co/consultas/detalleProceso.do?numConstancia=16-4-5028013</t>
  </si>
  <si>
    <t>30.405.312</t>
  </si>
  <si>
    <t>PRESTACION DE SERVICIOS PROFESIONALES COMO DESARROLLADOR DEL EQUIPO DE PUBLICACION DE RESULTADOS EN TODO LO RELACIONADO CON LA IMPLEMENTACION DEL PROYECTO PRISMA (PROCESOS INTEGRADOS DE GESTION MISIONAL DEL ICFES)</t>
  </si>
  <si>
    <t>132-2016</t>
  </si>
  <si>
    <t>https://www.contratos.gov.co/consultas/detalleProceso.do?numConstancia=16-4-4923272</t>
  </si>
  <si>
    <t>34.321.188</t>
  </si>
  <si>
    <t>PRESTAR SERVICIOS PROFESIONALES PARA EL DISENO Y REALIZACION DE PIEZAS GRAFICAS QUE REQUIERA LA OFICINA ASESORA DE COMUNICACIONES Y MERCADEO PARA APOYAR LOS PROCESOS DE COMUNICACION INTERNA Y EXTERNA</t>
  </si>
  <si>
    <t>137-2016</t>
  </si>
  <si>
    <t>NATALIA ANGEL VANEGAS</t>
  </si>
  <si>
    <t>https://www.contratos.gov.co/consultas/detalleProceso.do?numConstancia=16-4-4923594</t>
  </si>
  <si>
    <t>52.471.170</t>
  </si>
  <si>
    <t>PRESTAR SERVICIOS PROFESIONALES PARA EL DISENO Y REALIZACION DE PIEZAS GRAFICAS QUE REQUIERA LA OFICINA ASESORA DE COMUNICACIONES Y MERCADEO PARA APOYAR LOS PROCESOS DE COMUNICACION INTERNA Y EXTERNA.</t>
  </si>
  <si>
    <t>BIBIANA NATALIA ANGEL VANEGAS</t>
  </si>
  <si>
    <t>https://www.contratos.gov.co/consultas/detalleProceso.do?numConstancia=16-4-5036032</t>
  </si>
  <si>
    <t>PRESTACION DE SERVICIOS PROFESIONALES PARA APOYAR LA COORDINACION DE LOS PROCESOS DE DISENO Y CONSTRUCCION DE LA PRUEBA DE SOCIALES Y COMPETENCIAS CIUDADANAS DEL EXAMEN SABER 11 ASI COMO APOYAR LAS ACTIVIDADES DE VALIDACION DIVULGACION APLICACION ENTRE OTRAS RELACIONADAS CON LAS PRUEBAS ASIGNADAS.</t>
  </si>
  <si>
    <t>134-2016</t>
  </si>
  <si>
    <t>LUCERO RQAMIREZ VARELA</t>
  </si>
  <si>
    <t>https://www.contratos.gov.co/consultas/detalleProceso.do?numConstancia=16-4-5032926</t>
  </si>
  <si>
    <t>1.019.053.637</t>
  </si>
  <si>
    <t>PRESTACION DE LOS SERVICIOS PROFESIONALES PARA APOYAR EL MONITOREO Y CONSOLIDACION DE INFORMACION EN EL SEGUIMIENTO CONTRACTUAL DE DISTRIBUCION E IMPRESION.</t>
  </si>
  <si>
    <t>140-2016</t>
  </si>
  <si>
    <t>https://www.contratos.gov.co/consultas/detalleProceso.do?numConstancia=16-4-5036529</t>
  </si>
  <si>
    <t>1.030.605.134</t>
  </si>
  <si>
    <t>APOYAR A LA OFICINA ASESORA DE GESTION DE PROYECTOS DE INVESTIGACION EN LA CONSTRUCCION Y DESARROLLO DE UNA AGENDA DE INVESTIGACION SOBRE TEMAS RELACIONADOS CON EDUCACION Y PRINCIPALMENTE AQUELLOS QUE HAGAN USO DE LAS BASES DE DATOS DISPONIBLES EN EL ICFES ASI COMO EN LA CREACION DE UN REPOSITORIO VIRTUAL QUE ALIMENTE LA ELABORACION DE ESTADO DEL ARTE SOBRE BRECHAS DE GENERO VALOR AGREGADO Y ANTECEDENTES ESCOLARES.</t>
  </si>
  <si>
    <t>120-2016</t>
  </si>
  <si>
    <t>LUIS FERNANDO GAMBOA NINO</t>
  </si>
  <si>
    <t>https://www.contratos.gov.co/consultas/detalleProceso.do?numConstancia=16-4-5026919</t>
  </si>
  <si>
    <t>79.753.565</t>
  </si>
  <si>
    <t>PRESTACION DE SERVICIOS PROFESIONALES PARA APOYO TECNICO AL EQUIPO DE APROVISIONAMIENTO Y CITACION EN EL DESARROLLO DE SOFTWARE EN TODO LO RELACIONADO CON LA IMPLEMENTACION  DEL PROYECTO PRISMA (PROCESOS INTEGRADOS DE GESTION MISIONAL DEL ICFES).</t>
  </si>
  <si>
    <t>143-2016</t>
  </si>
  <si>
    <t>https://www.contratos.gov.co/consultas/detalleProceso.do?numConstancia=16-4-5037020</t>
  </si>
  <si>
    <t>52.797.301</t>
  </si>
  <si>
    <t>PRESTACION DE SERVICIOS PROFESIONALES PARA APOYAR LOS PROCESOS DE LA CONSTRUCCION ANALISIS ARMADO Y EDICION DE ITEMS PARA LAS PRUEBAS: FUNDAMENTACION EN DIAGNOSTICO Y TRATAMIENTO MEDICO; CUIDADO DE ENFERMERIA EN LOS AMBITOS CLINICO Y COMUNITARIO; ANALISIS DE FENOMENOS PSICOLOGICOS Y DERECHO; Y LAS DEMAS QUE SE LE ASIGNEN.</t>
  </si>
  <si>
    <t>138-2016</t>
  </si>
  <si>
    <t>https://www.contratos.gov.co/consultas/detalleProceso.do?numConstancia=16-4-5036220</t>
  </si>
  <si>
    <t>52.935.433</t>
  </si>
  <si>
    <t>PRESTAR LOS SERVICIOS PROFESIONALES COMO ANALISTA DE REQUERIMIENTOS PARA EL MODULO DE APROVISIONAMIENTO Y CITACION.</t>
  </si>
  <si>
    <t>127-2016</t>
  </si>
  <si>
    <t>https://www.contratos.gov.co/consultas/detalleProceso.do?numConstancia=16-4-5028108</t>
  </si>
  <si>
    <t>53.065.055</t>
  </si>
  <si>
    <t>131-2016</t>
  </si>
  <si>
    <t>https://www.contratos.gov.co/consultas/detalleProceso.do?numConstancia=16-4-4923210</t>
  </si>
  <si>
    <t>1.019.055.898</t>
  </si>
  <si>
    <t>PRESTACION DE SERVICIOS PERSONALES DE APOYO EN PROCESOS DE ARCHIVO LOGISTICOS ORGANIZACIONALES OPERATIVOS ADMINISTRATIVOS Y DEMAS TENDIENTES A REALIZAR LA LECTURA Y SOLUCION DE INCONSISTENCIAS DE LAS HOJAS DE RESPUESTA.</t>
  </si>
  <si>
    <t>135-2016</t>
  </si>
  <si>
    <t>NELSON FERNANDO DIAZ BELTRAN</t>
  </si>
  <si>
    <t>https://www.contratos.gov.co/consultas/detalleProceso.do?numConstancia=16-4-5034192</t>
  </si>
  <si>
    <t>3.123.398</t>
  </si>
  <si>
    <t>PRESTACION DE SERVICIOS PERSONALES PARA APOYAR LA ADMINISTRACION A NIVEL DE HARDWARE Y SOFTWARE DE LA PLATAFORMA TECNOLOGICA DE LOS SISTEMAS MISIONALES DEL ICFES EN EL AMBIENTE DESARROLLO Y PRUEBAS.</t>
  </si>
  <si>
    <t>139-2016</t>
  </si>
  <si>
    <t>JORGE LUIS BASTOS DUARTE</t>
  </si>
  <si>
    <t>https://www.contratos.gov.co/consultas/detalleProceso.do?numConstancia=16-4-5036385</t>
  </si>
  <si>
    <t>1.019.009.507</t>
  </si>
  <si>
    <t>PRESTAR LOS SERVICIOS PROFESIONALES PARA BRINDAR SOPORTE Y MANTENIMIENTO A LOS APLICATIVOS DESARROLLADOS EN JAVA SOBRE LA PLATAFORMA TAO PARA SOPORTAR LAS PRUEBAS DE ESTADO QUE LE SEAN ASIGNADAS.</t>
  </si>
  <si>
    <t>133-2016</t>
  </si>
  <si>
    <t>YULLY ADRIANA GAMBOA CONTRERAS</t>
  </si>
  <si>
    <t>https://www.contratos.gov.co/consultas/detalleProceso.do?numConstancia=16-4-4923394</t>
  </si>
  <si>
    <t>60.266.512</t>
  </si>
  <si>
    <t>PRESTACION DE SERVICIOS PROFESIONALES PARA APOYAR LA EJECUCION DE LOS PROCESOS ADMINISTRATIVOS QUE REQUIERA LA OFICINA ASESORA DE COMUNICACIONES Y MERCADEO PARA LA CORRECTA IMPLEMENTACION DE LA ESTRATEGIA INTEGRAL DE COMUNICACIONES 2016 DEL ICFES.</t>
  </si>
  <si>
    <t>141-2016</t>
  </si>
  <si>
    <t>JULY JOHANA ORTEGA MORALES</t>
  </si>
  <si>
    <t>https://www.contratos.gov.co/consultas/detalleProceso.do?numConstancia=16-4-5036690</t>
  </si>
  <si>
    <t>52.815.005</t>
  </si>
  <si>
    <t>PRESTACION DE SERVICIOS PROFESIONALES PARA APOYAR LA DEFINICION DE PRODUCTO EN TODO LO RELACIONADO CON LA IMPLEMENTACION DEL PROYECTO PRISMA (PROCESOS INTEGRADOS DE GESTION MISIONAL DEL ICFES).</t>
  </si>
  <si>
    <t>129-2016</t>
  </si>
  <si>
    <t>https://www.contratos.gov.co/consultas/detalleProceso.do?numConstancia=16-4-5031954</t>
  </si>
  <si>
    <t>52.977.106</t>
  </si>
  <si>
    <t>PRESTAR SERVICIOS PROFESIONALES PARA APOYAR A LA OFICINA ASESORA DE GESTION DE PROYECTOS DE INVESTIGACION EN EL FORTALECIMIENTO DE LAS LINEAS DE INVESTIGACION DE LA ENTIDAD Y EN LA REALIZACION DE CONVOCATORIAS Y EJECUCION DE PROYECTOS EXTERNOS DE INVESTIGACION FINANCIADOS POR EL LCFES.</t>
  </si>
  <si>
    <t>122-2016</t>
  </si>
  <si>
    <t>https://www.contratos.gov.co/consultas/detalleProceso.do?numConstancia=16-4-4921558</t>
  </si>
  <si>
    <t>1.026.564..177</t>
  </si>
  <si>
    <t>PRESTACION DE SERVICIOS PROFESIONALES PARA GESTIONAR EL DISENO Y CONSTRUCCION DE MODULOS DEL AREA DE SALUD DEL EXAMEN DE ESTADO SABER PRO ASI COMO APOYAR LAS ACTIVIDADES DE VALIDACION DIVULGACION APLICACION ENTRE OTRAS RELACIONADAS CON LAS PRUEBAS A SU CARGO</t>
  </si>
  <si>
    <t>091-2016</t>
  </si>
  <si>
    <t>https://www.contratos.gov.co/consultas/detalleProceso.do?numConstancia=16-4-4919542</t>
  </si>
  <si>
    <t>52.366.817</t>
  </si>
  <si>
    <t>PRESTACION DE SERVICIOS PROFESIONALES PARA APOYAR A LA OFICINA DE PLANEACION EN LA ESTRUCTURACION Y DEFINICION DE LOS COSTOS DE DIFERENTES PRUEBAS QUE APLICA EL INSTITUTO ASI COMO EL SEGUIMIENTO DEL PRESUPUESTO Y LAS ACTIVIDADES DE PLANEACION FINANCIERA DEL ICFES.</t>
  </si>
  <si>
    <t>093-2016</t>
  </si>
  <si>
    <t>https://www.contratos.gov.co/consultas/detalleProceso.do?numConstancia=16-4-5093206</t>
  </si>
  <si>
    <t>79.917.717</t>
  </si>
  <si>
    <t>PRESTACION DE SERVICIOS PROFESIONALES PARA APOYAR A LA OFICINA DE GESTION DE INVESTIGACIONES EN LAS TAREAS DE ANALISIS ESTADISTICO Y ECONOMICO EN EL MARCO DEL ESTUDIO DE VALOR AGREGADO DE LA EDUCACION SUPERIOR ASI COMO LA CONSOLIDACION DE LA AGENDA DE INVESTIGACION DEL INSTITUTO.</t>
  </si>
  <si>
    <t>094-2016</t>
  </si>
  <si>
    <t>JOSE JAVIER MORAN DE LA CALLE</t>
  </si>
  <si>
    <t>https://www.contratos.gov.co/consultas/detalleProceso.do?numConstancia=16-4-5023616</t>
  </si>
  <si>
    <t>1.151.937.575</t>
  </si>
  <si>
    <t>PRESTAR SERVICIOS PROFESIONALES PARA APOYAR A LA OFICINA DE PLANEACION EN EL SEGUIMIENTO OPERATIVO Y FINANCIERO DE LOS PROYECTOS ESPECIALES DEL ICFES.</t>
  </si>
  <si>
    <t>095-2016</t>
  </si>
  <si>
    <t>RODOLFO ALBERTO MOJICA RODRIGUEZ</t>
  </si>
  <si>
    <t>https://www.contratos.gov.co/consultas/detalleProceso.do?numConstancia=16-4-5024954</t>
  </si>
  <si>
    <t>80.417.154</t>
  </si>
  <si>
    <t>https://www.contratos.gov.co/consultas/detalleProceso.do?numConstancia=16-4-4921678</t>
  </si>
  <si>
    <t>PRESTAR LOS SERVICIOS PROFESIONA!ES CORNO ANALISTA JUNIOR DE PRUEBAS DE LOS APLICATIVOS DE SOFTWARE QUE LE SEAN ASIGNADOS</t>
  </si>
  <si>
    <t>099-2016</t>
  </si>
  <si>
    <t>https://www.contratos.gov.co/consultas/detalleProceso.do?numConstancia=16-4-4920309</t>
  </si>
  <si>
    <t>1.030.585.783</t>
  </si>
  <si>
    <t>PRESTACION DE LOS SERVICIOS TECNICOS DE APOYO ADMINISTRATIVO PARA MONITOREAR VALIDAR CONSOLIDAR LA INFORMACION Y HACER SEGUIMIENTO A PROCESOS Y PROCEDIMIENTOS DE LOS PROCESOS DE LOGISTICA DE APLICACION QUE SE REQUIERAN DURANTE LA EJECUCION DEL CONTRATO.</t>
  </si>
  <si>
    <t>112-2016</t>
  </si>
  <si>
    <t>https://www.contratos.gov.co/consultas/detalleProceso.do?numConstancia=16-4-5025967</t>
  </si>
  <si>
    <t>1.130.632.102</t>
  </si>
  <si>
    <t>PRESTACION DE SERVICIOS PROFESIONALES PARA APOYAR LA EJECUCION LAS ESTRATEGIAS DE DIVULGACION LA ELABORACION DE REPORTE DE RESULTADOS DE LAS PRUEBAS SABER Y EL ANALISIS Y CONSTRUCCION DE INFORMES INSTITUCIONALES INDIVIDUALES Y AGREGADOS ASOCIADOS A LOS EXAMENES.</t>
  </si>
  <si>
    <t>102-2016</t>
  </si>
  <si>
    <t>https://www.contratos.gov.co/consultas/detalleProceso.do?numConstancia=16-4-5093695</t>
  </si>
  <si>
    <t>1.151.945.898</t>
  </si>
  <si>
    <t>PRESTAR LOS SERVICIOS PROFESIONALES PARA APOYAR EL DISENO E IMPLEMENTACION DE LAS PRUEBAS DE SOFTWARE DE LOS APLICATIVOS ASIGNADOS ..</t>
  </si>
  <si>
    <t>106-2016</t>
  </si>
  <si>
    <t>CRISTIAN CAMILO MOYANO BAUTISTA</t>
  </si>
  <si>
    <t>https://www.contratos.gov.co/consultas/detalleProceso.do?numConstancia=16-4-4920865</t>
  </si>
  <si>
    <t>1.049.619.831</t>
  </si>
  <si>
    <t>PRESTACION DE SERVICIOS PROFESIONALES PARA APOYAR EN LA COORDINACION DE LOS PROCESOS DE DISENO Y CONSTRUCCION DE ITEMS DE LOS INSTRUMENTOS DE EVALUACION DEL AREA DE INGENIERIA.</t>
  </si>
  <si>
    <t>096-2016</t>
  </si>
  <si>
    <t>https://www.contratos.gov.co/consultas/detalleProceso.do?numConstancia=16-4-4919647</t>
  </si>
  <si>
    <t>79.243.936</t>
  </si>
  <si>
    <t>PRESTACION DE SERVICIOS PROFESIONALES PARA APOYAR LOS PROYECTOS DE ANALISIS QUE ADELANTE EL ICFES EN EL ANO 2016 ESPECIALMENTE EN LAS ACTIVIDADES DE ANALISIS Y CONSTRUCCION DE REPORTES RELACIONADOS AL ISCE SABER EN BREVE PRUEBAS INTERNACIONALES Y FACTORES ASOCIADOS  ENTRE OTRAS.</t>
  </si>
  <si>
    <t>104-2016</t>
  </si>
  <si>
    <t>KATHERINE LORENA GUERRERO  MARTINEZ</t>
  </si>
  <si>
    <t>https://www.contratos.gov.co/consultas/detalleProceso.do?numConstancia=16-4-5025578</t>
  </si>
  <si>
    <t>1.144.046.565</t>
  </si>
  <si>
    <t>PRESTAR LOS SERV1C1OS PROFESIONALES PARA DAR SOPORTE Y MANTENIMIENTO A LOS SISTEMAS MISIONALES DEL ICFES Y DEMAS SISTEMAS QUE LE SEAN ASIGNADOS.</t>
  </si>
  <si>
    <t>089-2016</t>
  </si>
  <si>
    <t>https://www.contratos.gov.co/consultas/detalleProceso.do?numConstancia=16-4-4918945</t>
  </si>
  <si>
    <t>7.181.566</t>
  </si>
  <si>
    <t>PRESTACION DE SERVICIOS PROFESIONALES PARA APOYAR EL SEGUIMIENTO DE LOS PROCESOS DE IMPRESION Y EMPAQUE PRIMARIO DE MATERIA  DE EXAMEN E IMPRESION DE MATERIAL DE APOYO (KITS) DE APLICACION DE PRUEBAS QUE REALICE EL ICFES.</t>
  </si>
  <si>
    <t>086-2016</t>
  </si>
  <si>
    <t>SANDRA AJNETH CASTELBLANCO CARDENAS</t>
  </si>
  <si>
    <t>https://www.contratos.gov.co/consultas/detalleProceso.do?numConstancia=16-4-4918578</t>
  </si>
  <si>
    <t>52.442.769</t>
  </si>
  <si>
    <t>PRESTACION DE SERVICIOS PROFESIONALES PARA APOYAR EL PROCESAMIENTO ESTADISTICO Y CALIFICACION DE LAS PRUEBAS DE SABER E INVESTIGACIONES DE INTERES INSTITUCIONAL.</t>
  </si>
  <si>
    <t>111-2016</t>
  </si>
  <si>
    <t>DORA MYRIAM SUAREZ VILLAGRAN</t>
  </si>
  <si>
    <t>https://www.contratos.gov.co/consultas/detalleProceso.do?numConstancia=16-4-5025903</t>
  </si>
  <si>
    <t>1.032.452.340</t>
  </si>
  <si>
    <t>PRESTACION DE SERVICIOS DIAGRAMACION EDICION Y ARMADO DEL MATERIAL DE EVALUACION.¡
TECNOLOGICOS DE DIGITACION</t>
  </si>
  <si>
    <t>097-2016</t>
  </si>
  <si>
    <t>https://www.contratos.gov.co/consultas/detalleProceso.do?numConstancia=16-4-4919735</t>
  </si>
  <si>
    <t>1.019.008.046</t>
  </si>
  <si>
    <t>PRESTACION DE SERVICIOS PROFESIONALES PARA APOYAR LOS PROYECTOS DE ANALISIS INTERPRETACION Y DIVULGACION DE LOS PROYECTOS QUE REQUIERA DEL ICFES DE ACUERDO CON LA EJECUCION DE LAS ESTRATEGIAS DEFINIDAS PARA EL A L LO 2016 APOYANDO LAS ACTIVIDADES LOGISTICAS ADMINISTRATIVAS Y CONTRIBUIR EN LA ELABORACION Y VALIDACION DE MATERIALES DE DIVULGACION.</t>
  </si>
  <si>
    <t>108-2016</t>
  </si>
  <si>
    <t>https://www.contratos.gov.co/consultas/detalleProceso.do?numConstancia=16-4-5025666</t>
  </si>
  <si>
    <t>1.018.452.813</t>
  </si>
  <si>
    <t>PRESTACION DE SERVICIOS PROFESIONALES PARA APOYAR EL ANALISIS DE LAS BASES DE DATOS MISIONALES ASI PRESTAR APOYO EN LAS ACTIVIDADES QUE SE LE ASIGNEN DE LOS DEMAS PROCESOS Y/O PROYECTOS DEL AREA DE LA SUBDIRECCION DE INFORMACION</t>
  </si>
  <si>
    <t>103-2016</t>
  </si>
  <si>
    <t>JENNY MAYERLY DAZ DIAZ</t>
  </si>
  <si>
    <t>https://www.contratos.gov.co/consultas/detalleProceso.do?numConstancia=16-4-4920536</t>
  </si>
  <si>
    <t>1.033.710.037</t>
  </si>
  <si>
    <t>PRESTACION DE SERVICIOS PROFESIONALES PARA APOYAR LOS PROCESOS DE MEJORAMIENTO DE BASES DE DATOS DE LAS SECRETARIAS DE EDUCACION LA CAPACITACION INTERNA SOBRE
DIVULGACION EFECTIVA DE RESULTADOS DESDE LA VISION PEDAGOGICA COMUNICACION ASERTIVA CON EL AREA DE ATENCION AL CIUDADANO Y RESPUESTA OPORTUNA DE REQUERIMIENTOS DE LOS CIUDADANOS ELABORACION DEL MATERIAL DE DIVULGACION DE LAS PRUEBAS SABER Y CONSTRUCCION DE LOS TALLERES DE DIVULGACION.</t>
  </si>
  <si>
    <t>113-2016</t>
  </si>
  <si>
    <t>https://www.contratos.gov.co/consultas/detalleProceso.do?numConstancia=16-4-5026054</t>
  </si>
  <si>
    <t>52.995.686</t>
  </si>
  <si>
    <t>110-2016</t>
  </si>
  <si>
    <t>https://www.contratos.gov.co/consultas/detalleProceso.do?numConstancia=16-4-5025840</t>
  </si>
  <si>
    <t>80.206.006</t>
  </si>
  <si>
    <t>PRESTACION DE SERVICIOS PROFESIONALES DE ASESORIA TECNICA EN EL PROCESAMIENTO DE DATOS Y EL PROCESO DE CALIFICACION DE EXAMENES QUE APLICA EL INSTITUTO ASI COMO EL ANALISIS ESTADISTICO  DE LOS PROYECTOS DE INVESTIGACION INSTITUCIONALES Y PROYECTOS ESPECIALES QUE SE PROGRAMEN PARA LA VIGENCIA.</t>
  </si>
  <si>
    <t>101-2016</t>
  </si>
  <si>
    <t>DIEGO FERNANDO LEMUS POLANIA</t>
  </si>
  <si>
    <t>https://www.contratos.gov.co/consultas/detalleProceso.do?numConstancia=16-4-5025434</t>
  </si>
  <si>
    <t>7.729.237</t>
  </si>
  <si>
    <t>PRESTAR APOYO EN PROCESOS DE ARCHIVO LOGISTICOS Y ORGANIZACIONALES OPERATIVOS ADMINISTRATIVOS Y DEMAS TENDIENTES A REALIZAR LA LECTURA Y SOLUCION DE
INCONSISTENCIAS DE LAS HOJAS DE RESPUESTA ASI COMO PARA EJECUTAR LAS DEMAS ACTIVIDADES QUE SEAN NECESARIAS TANTO EN EL !EFES COMO EN LAS INSTALACIONES DE LOS PROVEEDORES DE ACUERDO A LA NECESIDAD DEL SERVICIO.</t>
  </si>
  <si>
    <t>088-2016</t>
  </si>
  <si>
    <t>MIGUEL ANGEL FAYAD RUIZ</t>
  </si>
  <si>
    <t>https://www.contratos.gov.co/consultas/detalleProceso.do?numConstancia=16-4-4918848</t>
  </si>
  <si>
    <t>1.033.769.932</t>
  </si>
  <si>
    <t>PRESTACION DE SERVICIOS PROFESIONALES PARA APOYAR LAS ACTIVIDADES DE CALIBRACION CALIFICACION DE EXAMENES SABER Y LA PRODUCCION DE LOS REPORTES  DE RESULTADOS ESPECIALMENTE DE LAS PRUEBAS DE COMPETENCIAS CIUDADANAS NO COGNITIVAS.</t>
  </si>
  <si>
    <t>100-2016</t>
  </si>
  <si>
    <t>https://www.contratos.gov.co/consultas/detalleProceso.do?numConstancia=16-4-5093488</t>
  </si>
  <si>
    <t>1.015.414.045</t>
  </si>
  <si>
    <t>PRESTACION DE SERVICIJR'PROFESIONALES PARA LA REVISION Y AJUSTE DE LOS MARCOS DE REFERENCIA DE LAS PRUEBAS SABER</t>
  </si>
  <si>
    <t>119-2016</t>
  </si>
  <si>
    <t>DANIELA MORALES BECERRA</t>
  </si>
  <si>
    <t>https://www.contratos.gov.co/consultas/detalleProceso.do?numConstancia=16-4-5026888</t>
  </si>
  <si>
    <t>1.018.415.046</t>
  </si>
  <si>
    <t>PRESTAR LOS SERVICIOS PROFESIONALES PARA EL DESARROLLO Y CONSTRUCCION DEL PROCESO DE EVALUACION DE CARACTER DIAGNOSTICA FORMATIVA (ECOF) ADELANTADA EN EL INSTITUTO.</t>
  </si>
  <si>
    <t>114-2016</t>
  </si>
  <si>
    <t>FLOR ANGELA LEON GRISALES</t>
  </si>
  <si>
    <t>https://www.contratos.gov.co/consultas/detalleProceso.do?numConstancia=16-4-5026396</t>
  </si>
  <si>
    <t>52.213.783</t>
  </si>
  <si>
    <t>105-2016</t>
  </si>
  <si>
    <t>CHRISTIAN CAMILO BRAVO BUITRAGO</t>
  </si>
  <si>
    <t>https://www.contratos.gov.co/consultas/detalleProceso.do?numConstancia=16-4-4920765</t>
  </si>
  <si>
    <t>80.760.879</t>
  </si>
  <si>
    <t>115-2016</t>
  </si>
  <si>
    <t>RAMON AOLBERTO MORENO MAHECHA</t>
  </si>
  <si>
    <t>https://www.contratos.gov.co/consultas/detalleProceso.do?numConstancia=16-4-5026550</t>
  </si>
  <si>
    <t>1.019.006.471</t>
  </si>
  <si>
    <t>PRESTAR LOS SERVICIOS PROFESIONALES PARA LLEVAR A CABO EL APOYO EN LA COORDINACION DE LAS ACTIVIDA_9ES DE PLANEACION OPERATIVAS Y LOGISTICAS PARA LA APLICACION DE PRUEBAS A CARGO DEL ICFES</t>
  </si>
  <si>
    <t>087-2016</t>
  </si>
  <si>
    <t>https://www.contratos.gov.co/consultas/detalleProceso.do?numConstancia=16-4-4918715</t>
  </si>
  <si>
    <t>52.749.210</t>
  </si>
  <si>
    <t>PRESTAR LOS SERVICIOS PROFESIONALES PARA LLEVAR A CABO EL APOYO EN LOS PROCESOS ADMINISTRATIVOS. OPERATIVOS Y LOGISTICQS PARA LA APLICACION DE PRUEBAS A CARGO DEL ICFES.</t>
  </si>
  <si>
    <t>116-2016</t>
  </si>
  <si>
    <t>https://www.contratos.gov.co/consultas/detalleProceso.do?numConstancia=16-4-5026755</t>
  </si>
  <si>
    <t>1.088.284.563</t>
  </si>
  <si>
    <t>PRESTACION DE SERVICIOS PROFESIONALES PARA GESTIONAR Y EJECUTAR LOS PROYECTOS DE DIVULGACION DEL AREA PARA EL ANO 2016 ASI COMO EL ANALISIS Y METODOLOGIA DE LA INFORMACION A DIVULGAR FRENTE A LOS EXAMENES QUE REALIZA EL INSTITUTO.</t>
  </si>
  <si>
    <t>109-2016</t>
  </si>
  <si>
    <t>https://www.contratos.gov.co/consultas/detalleProceso.do?numConstancia=16-4-5025772</t>
  </si>
  <si>
    <t>1.026.279.700</t>
  </si>
  <si>
    <t>PRESTACION DE SERVICIOS PROFESIONALES PARA ASESORAR GESTIONAR Y EJECUTAR LOS PROYECTOS DE ANALISIS SOBRE INFORMACION DE EVALUACION EDUCATIVA QUE ADELANTE EL
ICFES EN 2016.</t>
  </si>
  <si>
    <t>090-2016</t>
  </si>
  <si>
    <t>https://www.contratos.gov.co/consultas/detalleProceso.do?numConstancia=16-4-4919456</t>
  </si>
  <si>
    <t>1.144.136.015</t>
  </si>
  <si>
    <t>PRESTAR LOS SERVICIOS PROFESIONALES PARA REALIZAR EL SOPORTE MANTENIMIENTO Y ACTUALIZACION DE LOS SIGUIENTESPORRTALES: PORTAL INSTITUCIONAL WWW ICFES GOV.CO INTRANET Y DEMAS PORORTALES QUE LE SEAN ASIGNADOS.</t>
  </si>
  <si>
    <t>098-2016</t>
  </si>
  <si>
    <t>https://www.contratos.gov.co/consultas/detalleProceso.do?numConstancia=16-4-4920204</t>
  </si>
  <si>
    <t>88.030.985</t>
  </si>
  <si>
    <t>PRESTAR LOS SERVICIOS' PROFESIONALES COMO APOYO A LA COORDINACION DEL EQUIPO DE SOPORTE ANTE LA SUBDIRECCION DE DESARROLLO DE APLICACIONES EN TODO LO RELACIONADO CON EL DESARROLLO SOPORTE Y MANTENIMIENTO.</t>
  </si>
  <si>
    <t>118-2016</t>
  </si>
  <si>
    <t>https://www.contratos.gov.co/consultas/detalleProceso.do?numConstancia=16-4-5026850</t>
  </si>
  <si>
    <t>33.377.376</t>
  </si>
  <si>
    <t>PRESTACION DE SERVICIOS PROFESIONALES PARA APOYAR LOS PROCEDIMIENTOS DE ARMADO DE PRUEBAS. ASIGNACION DE FORMAS ASIGNACION DE GRUPOS DE REFERENCIA PARA PROGRAMAS. ELABORACION DE LA FICHA TECNICA DE ANALISIS DE LA PRUEBA Y CONSOLIDACION DE BIBLIAS
DE RETOMO.</t>
  </si>
  <si>
    <t>|117-2016</t>
  </si>
  <si>
    <t>ARELI MERARI MORENO FONSECA</t>
  </si>
  <si>
    <t>https://www.contratos.gov.co/consultas/detalleProceso.do?numConstancia=16-4-5026805</t>
  </si>
  <si>
    <t>52.748.938</t>
  </si>
  <si>
    <t>PRESTACION DE SERVICIOS PROFESIONALES PARA DAR SOPORTE Y MANTENIMIENTO A LOS SISTEMAS MISIONALES DEL ICFES Y DEMAS SISTEMAS QUE LE SEAN ASIGNADOS.</t>
  </si>
  <si>
    <t>092-2016</t>
  </si>
  <si>
    <t>https://www.contratos.gov.co/consultas/detalleProceso.do?numConstancia=16-4-5023447</t>
  </si>
  <si>
    <t>52.818.001</t>
  </si>
  <si>
    <t>107-2016</t>
  </si>
  <si>
    <t>https://www.contratos.gov.co/consultas/detalleProceso.do?numConstancia=16-4-4920958</t>
  </si>
  <si>
    <t>1.128.423.837</t>
  </si>
  <si>
    <t>PRESTACION DE SERVICIOS PROFESIONALES PARA GESTIONAR Y EJECUTAR LAS ESTRATEGIAS DE DIVULGACION DEL ANO 2016/SI COMO EL ANALISIS DE LA INFORMACION ASOCIADA A LOS EXAMENES QUE REALIZA EL INSTITUTO.</t>
  </si>
  <si>
    <t>081-2016</t>
  </si>
  <si>
    <t>https://www.contratos.gov.co/consultas/detalleProceso.do?numConstancia=16-4-5022824</t>
  </si>
  <si>
    <t>1.018.439.796</t>
  </si>
  <si>
    <t>PRESTACION DE SERVICIOS PROFESIONALES PARA APOYAR LOS PROYECTOS DE ANALISIS Y DIVULGACION DE ACUERDO CON LA EJECUCION DE LAS ESTRATEGIAS DEFINIDAS PARA EL ANO 2016 Y APOYAR LAS RELACIONES DEL LCFES CON ASOCIACIONES DE COLEGIOS PRIVADOS Y UNIVERSIDADES.</t>
  </si>
  <si>
    <t>071-2016</t>
  </si>
  <si>
    <t>DIANA PATRICIA RAMIREZ MONTES DE OCA</t>
  </si>
  <si>
    <t>https://www.contratos.gov.co/consultas/detalleProceso.do?numConstancia=16-4-5017084</t>
  </si>
  <si>
    <t>67.010.666</t>
  </si>
  <si>
    <t>PRESTACION DE LOS SERVICIOS PROFESIONALES PARA EL APOYO Y MONITOREO EN EL SEGUIMIENTO CONTRACTUAL A LOS PROCESOS LOGISTICOS DE IMPRESION Y DISTRIBUCION DE MATERIAL DE EXAMEN Y KITS DE APLICACION.</t>
  </si>
  <si>
    <t>079-2016</t>
  </si>
  <si>
    <t>https://www.contratos.gov.co/consultas/detalleProceso.do?numConstancia=16-4-5022538</t>
  </si>
  <si>
    <t>1.018.407.696</t>
  </si>
  <si>
    <t>082-2016</t>
  </si>
  <si>
    <t>https://www.contratos.gov.co/consultas/detalleProceso.do?numConstancia=16-4-5022912</t>
  </si>
  <si>
    <t>52.814.685</t>
  </si>
  <si>
    <t>PRESTACION DE SERVICIOS PROFESIONALES PARA REALIZAR LA GESTION Y COORDINACION DE ACTIVIDADES ADMINISTRATIVAS  PROPIAS DE LA DIRECCION DE EVALUACION  LA EJECUCION DE PROYECTOS MISIONALES Y DE GESTION DE LA CALIDAD DE ACUERDO CON LA NORMATIVIDAD  VIGENTE Y LOS PROCEDIMIENTOS ESTABLECIDOS POR EL INSTITUTO</t>
  </si>
  <si>
    <t>063-2016</t>
  </si>
  <si>
    <t>https://www.contratos.gov.co/consultas/detalleProceso.do?numConstancia=16-4-5016241</t>
  </si>
  <si>
    <t>1.018.419.231</t>
  </si>
  <si>
    <t>PRESTACION DE SERVICIOS PROFESIONALES DE ASESORIA TECNICA EN LOS PROYECTOS DE INVESTIGACION INSTITUCIONALES ESPECIALMENTE EL PROYECTO SAE ASI COMO EN LAS
ACTIVIDADES DE ANALISIS DE DATOS TAREAS DE PROCESAMIENTO Y ENTREGA DE REPORTES ESTADISTICOS Y METODOLOGIAS DE LAS MISMAS.</t>
  </si>
  <si>
    <t>085-2016</t>
  </si>
  <si>
    <t>ANDRES FELIPE ORTIZ RICO</t>
  </si>
  <si>
    <t>https://www.contratos.gov.co/consultas/detalleProceso.do?numConstancia=16-4-5093089</t>
  </si>
  <si>
    <t>80.041.074</t>
  </si>
  <si>
    <t>PRESTACION DE SERVICIOS PROFESIONALES PARA REALIZAR LA REVISION Y CORRECCION DE ESTILO DE LOS INSTRUMENTOS DE EVALUACION DOCUMENTOS REPORTES INFORMES Y ESTUDIOS GENERADOS POR EL ICFES DURANTE 2016.</t>
  </si>
  <si>
    <t>075-2016</t>
  </si>
  <si>
    <t>https://www.contratos.gov.co/consultas/detalleProceso.do?numConstancia=16-4-5019226</t>
  </si>
  <si>
    <t>11.297.391</t>
  </si>
  <si>
    <t>083-2016</t>
  </si>
  <si>
    <t>https://www.contratos.gov.co/consultas/detalleProceso.do?numConstancia=16-4-5023261</t>
  </si>
  <si>
    <t>1.985.185</t>
  </si>
  <si>
    <t>084-2016</t>
  </si>
  <si>
    <t>HAMIT PENA SIERRA</t>
  </si>
  <si>
    <t>https://www.contratos.gov.co/consultas/detalleProceso.do?numConstancia=16-4-4918163</t>
  </si>
  <si>
    <t>72.286.298</t>
  </si>
  <si>
    <t>PRESTACION DE SERVICIOS PROFESIONALES PARA APOYAR A LA SUBDIRECCION DE DISENO DE INSTRUMENTOS EN LA ELABORACION Y CONSOLIDACION DE LOS MARCOS GENERALES DE EXAMENES DE ESTADO SABER PRO SABER 11 ASI COMO APOYAR LA REVISION Y AJUSTE DE LOS DOCUMENTOS TECNICOS PRESENTADOS EN LAS SESIONES DE COMITES TECNICOS DE AREA.</t>
  </si>
  <si>
    <t>068-2016</t>
  </si>
  <si>
    <t>ROCIO BARAJAS SIERRA</t>
  </si>
  <si>
    <t>https://www.contratos.gov.co/consultas/detalleProceso.do?numConstancia=16-4-5016799</t>
  </si>
  <si>
    <t>1.016.020.772</t>
  </si>
  <si>
    <t>069-2016</t>
  </si>
  <si>
    <t>https://www.contratos.gov.co/consultas/detalleProceso.do?numConstancia=16-4-5016858</t>
  </si>
  <si>
    <t>1.012.398.697</t>
  </si>
  <si>
    <t>PRESTAR LOS SERVICIOS PROFESIONALES PARA REALIZAR SEGUIMIENTO Y MONITOREO DE LOS ESQUEMAS DE SEGURIDAD DE LA SUBDIRECCION DE APLICACION INSTRUMENTOS PARA LAS
ETAPAS DE PRODUCCION Y APLICACION DEL MATERIAL DE EXAMEN DE LAS DIFERENTES PRUEBAS QUE REALIZA EL ICFES.1</t>
  </si>
  <si>
    <t>076-2016</t>
  </si>
  <si>
    <t>MARTIN RICARDO FRANCO CORREDOR</t>
  </si>
  <si>
    <t>https://www.contratos.gov.co/consultas/detalleProceso.do?numConstancia=16-4-5019895</t>
  </si>
  <si>
    <t>80.412.602</t>
  </si>
  <si>
    <t>PRESTACION DE SERVICIOS PROFESIONALES PARA APOYAR LAS ACTIVIDADES DE PROGRAMACION Y PROCESAMIENTO ESTADISTICO DE LOS EXAMENES SABER Y LOS ESTUDIOS SOBRE METODOLOGIA CONEXOS A ESTAS PRUEBAS ..</t>
  </si>
  <si>
    <t>080-2016</t>
  </si>
  <si>
    <t>https://www.contratos.gov.co/consultas/detalleProceso.do?numConstancia=16-4-5022599</t>
  </si>
  <si>
    <t>1.014.247.009</t>
  </si>
  <si>
    <t>PRESTACION DE SERVICIOS PROFESIONALES PARA APOYAR EL DISENO LOGISTICO OPERATIVO Y LA IMPLEMENTACION DE APLICACION DE PRUEBAS ELECTRONICAS Y EL SISTEMA DE INFORMACION QUE REALICE EL ICFES.</t>
  </si>
  <si>
    <t>077-2016</t>
  </si>
  <si>
    <t>https://www.contratos.gov.co/consultas/detalleProceso.do?numConstancia=16-4-5020303</t>
  </si>
  <si>
    <t>65.779.220</t>
  </si>
  <si>
    <t>PRESTACION DE SERVICIOS PROFESIONALES PARA APOYAR EN LOS PROCESOS DE CONSOLIDACION DE BASES DE DATOS PRE ARMADO Y ARMADO DE PRUEBAS REVISION DE CASOS DE USO SOPORTE Y EJECUCION DE PRUEBAS A LAS PLATAFORMAS DE CONSTRUCCION Y CODIFICACION Y VALIDACION DIVULGACION APLICACION ENTRE OTRAS RELACIONADAS CON LAS PRUEBAS A CARGO DE LA DIRECCION DE PRODUCCION Y OPERACIONES.</t>
  </si>
  <si>
    <t>078-2016</t>
  </si>
  <si>
    <t>MAURICIO JIMENEZ CHAVARRO</t>
  </si>
  <si>
    <t>https://www.contratos.gov.co/consultas/detalleProceso.do?numConstancia=16-4-5022262</t>
  </si>
  <si>
    <t>80.191.905</t>
  </si>
  <si>
    <t>070-2016</t>
  </si>
  <si>
    <t>https://www.contratos.gov.co/consultas/detalleProceso.do?numConstancia=16-4-5016995</t>
  </si>
  <si>
    <t>52.734.728</t>
  </si>
  <si>
    <t>PRESTACION DE SERVICIOS PROFESIONALES PARA APOYAR LA EJECUCION DE LOS PROYECTOS ESPECIALES E INVESTIGACIONES DE INTERES INSTITUCIONAL EN ASPECTOS ESTADISTICOS
ESPECIALMENTE LOS RELACIONADOS A INDICE SOCIOECONOMICO UNIDAD SAE Y FACTORES ASOCIADOS ENTRE OTROS.</t>
  </si>
  <si>
    <t>066-2016</t>
  </si>
  <si>
    <t>ELVIA MARIA SANCHEZ JIMENEZ</t>
  </si>
  <si>
    <t>https://www.contratos.gov.co/consultas/detalleProceso.do?numConstancia=16-4-5016594</t>
  </si>
  <si>
    <t>53.012.070</t>
  </si>
  <si>
    <t>064-2016</t>
  </si>
  <si>
    <t>https://www.contratos.gov.co/consultas/detalleProceso.do?numConstancia=16-4-5016360</t>
  </si>
  <si>
    <t>1.067.842.214</t>
  </si>
  <si>
    <t>PRESTAR \OS SERVICIOS PROFESIONALES COMO ADMINISTRADOR Y DESARROLLADOR DE LAS BASES DE DATOS PARA LOS PROYECTOS QUE LE SEAN ASIGNADOS EN EL ICFES</t>
  </si>
  <si>
    <t>072-2016</t>
  </si>
  <si>
    <t>https://www.contratos.gov.co/consultas/detalleProceso.do?numConstancia=16-4-5017165</t>
  </si>
  <si>
    <t>14.297.306</t>
  </si>
  <si>
    <t>PRESTACION DE SERVICIOS TECNOLOGICOS PARA DIGITAR DIAGRAMAR Y EDITAR MATERIAL DE EVALUACION . .</t>
  </si>
  <si>
    <t>073-2016</t>
  </si>
  <si>
    <t>https://www.contratos.gov.co/consultas/detalleProceso.do?numConstancia=16-4-5017238</t>
  </si>
  <si>
    <t>79.626.284</t>
  </si>
  <si>
    <t>PRESTAR APOYO EN PROCESOS DE ARCHIVO LOGISTICOS Y ORGANIZACIONALES OPERATIVOS ADMINISTRATIVOS Y DEMAS TENDIENTES A REALIZAR LA LECTURA Y SOLUCION DE INCONSISTENCIAS DE LAS HOJAS DE RESPUESTA ASI COMO PARA EJECUTAR LAS DEMAS ACTIVIDADES QUE SEAN
NECESARIAS TANTO EN EL ICFES COMO EN LAS INSTALACIONES DE LOS PROVEEDORES DE ACUERDO A LA NECESIDAD DEL SERVICIO.</t>
  </si>
  <si>
    <t>074-2016</t>
  </si>
  <si>
    <t>YELIZZA CATERINE PINEDA CASTRO</t>
  </si>
  <si>
    <t>https://www.contratos.gov.co/consultas/detalleProceso.do?numConstancia=16-4-5092943</t>
  </si>
  <si>
    <t>52.447.669</t>
  </si>
  <si>
    <t>PRESTACION DE SERVICIOS PROFESIONALES PARA LA DEFINICION DE METODOLOGIAS Y EJECUCION DE LOS PROCESAMIENTOS ESTADISTICOS NECESARIOS PARA LA CALIFICACION DE LOS EXAMENES SABER QUE SE LE SOLICITEN; Y PARA COORDINAR LOS ANALISIS ESTADISTICOS DE LAS PRUEBAS INTERNACIONALES EN LAS QUE EL ICFES PARTICIPA.</t>
  </si>
  <si>
    <t>067-2016</t>
  </si>
  <si>
    <t>https://www.contratos.gov.co/consultas/detalleProceso.do?numConstancia=16-4-5016693</t>
  </si>
  <si>
    <t>1.023.872.191</t>
  </si>
  <si>
    <t>PRESTAR LOS SERVICIOS PROFESIONALES PARA APOYAR LA COORDINACION DEL EQUIPO DE PRUEBAS EN TODO LO RELACIONADO CON LOS MANTENIMIENTOS DE LOS SISTEMAS MISIONALES QUE SOPORTAN LA OPERACION DEL ICFES.</t>
  </si>
  <si>
    <t>061-2016</t>
  </si>
  <si>
    <t>https://www.contratos.gov.co/consultas/detalleProceso.do?numConstancia=16-4-5016033</t>
  </si>
  <si>
    <t>1.030.539.258</t>
  </si>
  <si>
    <t>062-2016</t>
  </si>
  <si>
    <t>https://www.contratos.gov.co/consultas/detalleProceso.do?numConstancia=16-4-5016156</t>
  </si>
  <si>
    <t>1.032.362.759</t>
  </si>
  <si>
    <t>PRESTACION DE SERVICIOS PROFESIONALES PARA ASESORAR A LA OFICINA DE PLANEACION EN EL MANTENIMIENTO DEL MODELO INTEGRADO DE PLANEACION  Y GESTION DEL ICFES ASI COMO EN EL SEGUIMIENTO DEL DIRECCIONAMIENTO ESTRATEGICO  FORMULACION EJECUCION Y EVALUACION DE PLANES Y PROYECTOS INSTITUCIONALES.</t>
  </si>
  <si>
    <t>060-2016</t>
  </si>
  <si>
    <t>ANGELA MARACELA FORERO RUIZ</t>
  </si>
  <si>
    <t>https://www.contratos.gov.co/consultas/detalleProceso.do?numConstancia=16-4-5015256</t>
  </si>
  <si>
    <t>20.739.159</t>
  </si>
  <si>
    <t>PRESTACION DE SERVICIOS PROFESIONALES PARA APOYAR A LA OFICINA ASESORA DE GESTION DE PROYECTOS DE INVESTIGACION EN EL DESARROLLO DE LAS ACTIVIDADES ENMARCADAS EN EL PROGRAMA DE INVESTIGACION SOBRE LA CALIDAD DE LA EDUCACION DEL ICFES Y EN LA PREPARACION TEMATICA DE LA AGENDA DEL VIL SEMINARIO INTERNACIONAL DE INVESTIGACION SOBRE CALIDAD DE LA EDUCACION.</t>
  </si>
  <si>
    <t>059-2016</t>
  </si>
  <si>
    <t>https://www.contratos.gov.co/consultas/detalleProceso.do?numConstancia=16-4-5015233</t>
  </si>
  <si>
    <t>1.143.828.487</t>
  </si>
  <si>
    <t>PRESTACION DE SERVICIOS PROFESIONALES EN EL APOYO TECNICO A LA COORDINACION DEL EQUIPO DE RECAUDO E INSCRIPCION EN EL DESARROLLO DE SOFTWARE EN TODO LO RELACIONADO CON LA IMPLEMENTACION DEL PROYECTO PRISMA (PROCESOS INTEGRADOS DE GESTION MISIONAL DEL
ICFES).</t>
  </si>
  <si>
    <t>040-2016</t>
  </si>
  <si>
    <t>JORGE ENRIQUE GAMBA VILLA</t>
  </si>
  <si>
    <t>https://www.contratos.gov.co/consultas/detalleProceso.do?numConstancia=16-4-5014006</t>
  </si>
  <si>
    <t>1.030.525.692</t>
  </si>
  <si>
    <t>PRESTACION DE SERVICIOS PROFESIONALES EN LAS ACTIVIDADES ADMINISTRATIVAS Y OPERATIVAS DE LA OFICINA ASESORA JUTIDICA.</t>
  </si>
  <si>
    <t>043-2016</t>
  </si>
  <si>
    <t>https://www.contratos.gov.co/consultas/detalleProceso.do?numConstancia=16-4-4913970</t>
  </si>
  <si>
    <t>1.022.383.979</t>
  </si>
  <si>
    <t>PRESTAR LOS SERVICIOS PROFESIONALES PARA APOYAR EL DESARROLLO DE SOFTWARE EN TODO LO RELACIONADO CON LA IMPLEMENTACION DEL PROYECTO PRISMA (PROCESOS INTEGRADOS DE GESTION MISIONAL DEL ICFES).</t>
  </si>
  <si>
    <t>039-2016</t>
  </si>
  <si>
    <t>https://www.contratos.gov.co/consultas/detalleProceso.do?numConstancia=16-4-5013751</t>
  </si>
  <si>
    <t>1.049.614.767</t>
  </si>
  <si>
    <t>PRESTACION DE SERVICIOS PROFESIONALES PARA REALIZAR LA GESTION Y COORDINACION DE ACTIVIDADES ADMINISTRATIVAS Y LA ELABORACION DE  INFORMES DE GESTION Y LA ELABORACION DE INFORMES DE GESTION DE LA SUBDIRECCION FINANCIERA Y CONTABLE.</t>
  </si>
  <si>
    <t>034-2016</t>
  </si>
  <si>
    <t>https://www.contratos.gov.co/consultas/detalleProceso.do?numConstancia=16-4-5678054</t>
  </si>
  <si>
    <t>PRESTACION DE SERVIICIOS PERSONALES PARA APOYAR LA CALIFICACION DE LAS PRUEBA SABER ESPECIALMENTE EN LAS ACTIVIDADES DE AUTOMATIZACION DETECCION DE DIF Y EJECUCION DE LOS PROCEDIMIENTOS 1 PARA LA CALIBRACION DE PRUEBAS SABER</t>
  </si>
  <si>
    <t>065-2016</t>
  </si>
  <si>
    <t>https://www.contratos.gov.co/consultas/detalleProceso.do?numConstancia=16-4-4915996</t>
  </si>
  <si>
    <t>1.022.384.707</t>
  </si>
  <si>
    <t>PRESTACION DE SERVICIOS PROFESIONALES PARA REALIZAR EL APOYO AL SOPORTE MANTENIMIENTO Y ACTUALIZACION DEL SOFTWARE DE ADMINISTRACION DE PORTALES APLICACIONES DE MESA DE AYUDA Y PORTAL ATENCION AL CIUDADANO; ASI COMO PARA DAR APOYO EN LA ADMINISTRACION DE LA PLATAFORMA TECNOLOGICA DEL ICFES.</t>
  </si>
  <si>
    <t>047-2016</t>
  </si>
  <si>
    <t>https://www.contratos.gov.co/consultas/detalleProceso.do?numConstancia=16-4-4914756</t>
  </si>
  <si>
    <t>79.914.955</t>
  </si>
  <si>
    <t>PRESTACION DE SERVICIOS PROFESIONALES PARA APOYAR LA GESTION DE PROYECTOS DE LA SUBDIRECCION DE DISENO DE INSTRUMENTOS PARA LA VIGENCIA 2016 ASI COMO BRINDAR APOYO ADMINISTRATIVO AL AREA EN TEMAS RELACIONADOS CON CONTRATACION PLANEACION Y SISTEMA DE GESTION DE LA CALIDAD.</t>
  </si>
  <si>
    <t>050-2016</t>
  </si>
  <si>
    <t>ADRIANA MILENA MENDOZA PEDROZA</t>
  </si>
  <si>
    <t>https://www.contratos.gov.co/consultas/detalleProceso.do?numConstancia=16-4-4915193</t>
  </si>
  <si>
    <t>1.026.565.861</t>
  </si>
  <si>
    <t>051-2016</t>
  </si>
  <si>
    <t>DIANA CAROLINA MARTINEZ RODRIGUEZ</t>
  </si>
  <si>
    <t>https://www.contratos.gov.co/consultas/detalleProceso.do?numConstancia=16-4-4915380</t>
  </si>
  <si>
    <t>1.030.549.874</t>
  </si>
  <si>
    <t>PRESTACION DE SERVICIOS PROFESIONALES PARA APOYAR LA SUPERVISION PLANEACION COORDINACION Y SEGUIMIENTO DE TODAS LAS ACTIVIDADES RELACIONADAS CON EL PROYECTO DE
REFORZAMIENTO ESTRUCTURAL DEL EDIFICIO DEL ICFES Y EL CONTRATO DE ARRENDAMIENTO DE LAS INSTALACIONES DEL EDIFICIO SAN MARTIN.</t>
  </si>
  <si>
    <t>052-2016</t>
  </si>
  <si>
    <t>https://www.contratos.gov.co/consultas/detalleProceso.do?numConstancia=16-4-4915545</t>
  </si>
  <si>
    <t>80.426.041</t>
  </si>
  <si>
    <t>PRESTACION DE SERVICIOS PROFESIONALES PARA APOYAR A LA OFICINA ASESORA DE PLANEACION EN EL MANTENIMIENTO FORTALECIMIENTO Y MEJORA DEL SISTEMA INTEGRADO DE GESTION.</t>
  </si>
  <si>
    <t>054-2016</t>
  </si>
  <si>
    <t>https://www.contratos.gov.co/consultas/detalleProceso.do?numConstancia=16-4-5014647</t>
  </si>
  <si>
    <t>1.032.379.268</t>
  </si>
  <si>
    <t>058-2016</t>
  </si>
  <si>
    <t>SONIA LIYIBET PIRAGAUTA ZULUAGA</t>
  </si>
  <si>
    <t>https://www.contratos.gov.co/consultas/detalleProceso.do?numConstancia=16-4-5014991</t>
  </si>
  <si>
    <t>53.029.808</t>
  </si>
  <si>
    <t>PRESTACION DE SE[VICIOS PROFESIONALES PARA APOYAR AL ICFES EN LA DEFENSA DE LOS INTERESES INSTITUCIONALES! EN LAS ACTUACIONES ADMINISTRATIVAS PROMOVIDAS POR Y EN CONTRA DE LA ENTIDAD.</t>
  </si>
  <si>
    <t>035-2016</t>
  </si>
  <si>
    <t>https://www.contratos.gov.co/consultas/detalleProceso.do?numConstancia=16-4-5009650</t>
  </si>
  <si>
    <t>80.377.771</t>
  </si>
  <si>
    <t>PRESTAR LOS SERVICIOS PROFESIONALES A LA SECRETARIA GENERAL DEL ICFES EN EL SEGUIMIENTO DE LAS ACTUACIONES QUE SE SURTAN CON OCASION DE LA SUSTANCIACION DE LOS PROCESOS DISCIPLINARIOS LEVANTAMIENTO DE PROCEDIMIENTOS Y FORMATOS QUE SE REQUIERAN.</t>
  </si>
  <si>
    <t>055-2016</t>
  </si>
  <si>
    <t>https://www.contratos.gov.co/consultas/detalleProceso.do?numConstancia=16-4-5014749</t>
  </si>
  <si>
    <t>52.409.044</t>
  </si>
  <si>
    <t>PRESTACION DE SERVICIOS PERSONALES DE APOYO A LA GESTION A LA OFICINA ASESORA DE PLANEACION EN LA PROGRAMACION Y SEGUIMIENTO DE ACTIVIDADES Y PROYECTOS INSTITUCIONALES CON EL FIN DE GARANTIZAR SU OPORTUNA EJECUCION.</t>
  </si>
  <si>
    <t>057-2016</t>
  </si>
  <si>
    <t>https://www.contratos.gov.co/consultas/detalleProceso.do?numConstancia=16-4-5014962</t>
  </si>
  <si>
    <t>PRESTAR LOS SERVICIOS PROFESIONALES PARA EL DESARROLLO Y MANTENIMIENTO DEL MODELO DE DATOS MISIONAL DEL ICFES DEFINIDO EN LAS ARQUITECTURAS DE INTEGRACION DE DATOS TANTO PARA EL PROYECTO PRISMA COMO PARA LAS ACTIVIDADES QUE SE LE ASIGNEN DE LOS DEMAS PROCESOS Y/O PROYECTOS DEL AREA.</t>
  </si>
  <si>
    <t>046-2016</t>
  </si>
  <si>
    <t>https://www.contratos.gov.co/consultas/detalleProceso.do?numConstancia=16-4-4914581</t>
  </si>
  <si>
    <t>52.934.701</t>
  </si>
  <si>
    <t>PRESTACION DE SERVICIOS TECNICOS DE APOYO A LA GESTION COMO VISUALIZADOR Y REVISOR TECNICO DE LOS VIDEOS DE GRABACION DE LA EVALUACION CON CARACTER DIAGNOSTICO
FORMATIVO DE DOCENTES DE ACUERDO CON LOS LINEAMIENTOS ESTABLECIDOS EN EL PROTOCOLO DE REVISION DE VIDEOS Y LAS DIRECTRICES DE LA OFICINA ASESORA DE COMUNICACIONES.</t>
  </si>
  <si>
    <t>037-2016</t>
  </si>
  <si>
    <t>https://www.contratos.gov.co/consultas/detalleProceso.do?numConstancia=16-4-5011627</t>
  </si>
  <si>
    <t>PRESTAR SERVICIOS PROFESIONALES PARA APOYAR A LA OFICINA ASESORA DE PLANEACION EN LA GESTION DE LA OPTIMA EJECUCION DE LOS PROYECTOS QUE SURJAN EN EL PROCESO DE VENTA DE SERVICIOS.</t>
  </si>
  <si>
    <t>056-2016</t>
  </si>
  <si>
    <t>ANDRES GONZALEZ KAUFMANN</t>
  </si>
  <si>
    <t>https://www.contratos.gov.co/consultas/detalleProceso.do?numConstancia=16-4-5014862</t>
  </si>
  <si>
    <t>80.505.096</t>
  </si>
  <si>
    <t>PRESTACION DE SERVICIOS PROFESIONALES PARA APOYAR EL DESARROLLO DEL SOFTWARE EN TODO LO RELACIONADO CON LA IMPLEMENTACION DEL PROYECTO PRISMA ( PROCESOS INTEGRADOS DE GESTION MISIONAL DEL ICFES)</t>
  </si>
  <si>
    <t>049-2016</t>
  </si>
  <si>
    <t>https://www.contratos.gov.co/consultas/detalleProceso.do?numConstancia=16-4-5014473</t>
  </si>
  <si>
    <t>74.381.834</t>
  </si>
  <si>
    <t>PRESTACION DE SERVICIOS TECNICOS ESPECIALIZADOS PARA DISENAR EDITAR DIAGRAMAR INFORMES ESTUDIOS GUIAS MARCOS DE REFERENCIA MEMORIAS DE SEMINARIOS Y TODO MATERIAL DE DIVULGACION INSTITUCIONAL QUE REQUIERA EL ICFES.</t>
  </si>
  <si>
    <t>048-2016</t>
  </si>
  <si>
    <t>https://www.contratos.gov.co/consultas/detalleProceso.do?numConstancia=16-4-4914887</t>
  </si>
  <si>
    <t>14.569.476</t>
  </si>
  <si>
    <t>PRESTAR LOS SERVICIOS PROFESIONALES PARA APOYAR LA GESTION DEL GRUPO DE MANTENIMIENTO DE SOFTWARE DE LOS APLICATIVOS QUE CONFORMAN EL SISTEMA MISIONAL Y NO MISIONAL DEL ICFES Y COLABORAR EN LA EJECUCION DE LOS PROCESOS DE GESTION DE LAS PRUEBAS SABER
11 PRE SABER 11 VALIDACION SABER PRO Y DEMAS PRUEBAS RELACIONADAS CON LA OPERACION QUE LE SEAN ASIGNADAS.</t>
  </si>
  <si>
    <t>036-2016</t>
  </si>
  <si>
    <t>https://www.contratos.gov.co/consultas/detalleProceso.do?numConstancia=16-4-5009737</t>
  </si>
  <si>
    <t>42.130.101</t>
  </si>
  <si>
    <t>PRESTACION DE SERVICIOS PROFESIONALES PARA APOYAR A LA DIRECCION GENERAL DEL ICFES EN EL ANALISIS CONSOLIDACION Y PROCESAMIENTO DE INFORMACION RELEVANTE PARA EL SEGUIMIENTO A LOS PROYECTOS DE INVESTIGACION SOBRE CALIDAD DE LA EDUCACION QUE SE ADELANTAN EN LA ENTIDAD.</t>
  </si>
  <si>
    <t>053-2016</t>
  </si>
  <si>
    <t>https://www.contratos.gov.co/consultas/detalleProceso.do?numConstancia=16-4-4915817</t>
  </si>
  <si>
    <t>1.000.466.984</t>
  </si>
  <si>
    <t>PRESTACION DE SERVICIOS PROFESIONALES PARA DAR APOYO JURIDICO A LA SUBDIRECCION DE ABASTECIMIENTO Y SERVICIOS GENERALES PARA LA ESTRUCTURACION DE LOS PROCESOS
PRECONTRACTUALES CONTRACTUALES POST CONTRACTUALES Y DEMAS PROCEDIMIENTOS RELACIONADOS CON EL AREA DE CONTRATACION.</t>
  </si>
  <si>
    <t>038-2016</t>
  </si>
  <si>
    <t>MARTHA ROCIO PENUELA QUIJANO</t>
  </si>
  <si>
    <t>https://www.contratos.gov.co/consultas/detalleProceso.do?numConstancia=16-4-5011754</t>
  </si>
  <si>
    <t>39.789.305</t>
  </si>
  <si>
    <t>PRESTACION DE SERVICIOS COMO APOYO A LA SUPERVISION DEL CONTRATO 275 DE 2015 APOYO EN LA VERIFICACION DE FUNCIONALIDADES DE LA PLATAFORMA PRISMA Y CONTROL A LAS SOLICITUDES DE INSUMES REALIZADAS A OTRAS AREAS DEL INSTITUTO.</t>
  </si>
  <si>
    <t>045-2016</t>
  </si>
  <si>
    <t>https://www.contratos.gov.co/consultas/detalleProceso.do?numConstancia=16-4-5014336</t>
  </si>
  <si>
    <t>1.014.203.475</t>
  </si>
  <si>
    <t>PRESTACION DE SERVICIOS COMO APOYO A LA SUPERVISION DEL CONTRATO 275 DE 2015 APOYO EN LA VERIFICACION DE FUNCIONALIDADES DE LA PLATAFORMA PRISMA Y CONTROL A LAS SOLICITUDES DE INSUMOS REALIZADAS A OTRAS AREAS DEL INSTITUTO.</t>
  </si>
  <si>
    <t>025-2016</t>
  </si>
  <si>
    <t>https://www.contratos.gov.co/consultas/detalleProceso.do?numConstancia=16-4-5014208</t>
  </si>
  <si>
    <t>1.012.319.246</t>
  </si>
  <si>
    <t>PRESTACION DE SERVICIOS PROFESIONALES PARA APOYAR LA DIRECCION DE TECNOLOGIA EN EL ANALISIS CONSOLIDACION Y DEFINICION DE REQUERIMIENTOS TECNICOS DE PLATAFORMAS Y SOLUCIONES TECNOLOGICAS ACORDES AL PLAN ESTRATEGICO DE TECNOLOGIA Y REALIZAR EL SEGUIMIENTO TECNICO Y EL APOYO EN LA SUPERVISION DE LOS CONTRATOS DEL AREA.</t>
  </si>
  <si>
    <t>029-2016</t>
  </si>
  <si>
    <t>https://www.contratos.gov.co/consultas/detalleProceso.do?numConstancia=16-4-5009201</t>
  </si>
  <si>
    <t>80.777.848</t>
  </si>
  <si>
    <t>031-2016</t>
  </si>
  <si>
    <t>https://www.contratos.gov.co/consultas/detalleProceso.do?numConstancia=16-4-5009277</t>
  </si>
  <si>
    <t>79.487.555</t>
  </si>
  <si>
    <t>PRESTACION DE SERVICIOS PERSONALES DE APOYO EN LA SUPERVISION DE LOS CONTRATOS A CARGO DE LA SUBDIRECCION DE ABASTECIMIENTO Y SERVICIOS GENERALES.</t>
  </si>
  <si>
    <t>001-2016</t>
  </si>
  <si>
    <t>https://www.contratos.gov.co/consultas/detalleProceso.do?numConstancia=16-4-4966108</t>
  </si>
  <si>
    <t>7.217.910</t>
  </si>
  <si>
    <t>PRESTACION DE SERVICIOS PROFESIONALES COMO ABOGADO EN LA OFICINA ASESORA JURIDICA PARA LA CONTESTACION Y ATENCION DE ACCIONES DE TUTELA PROMOVIDAS EN CONTRA DE LA ENTIDAD HASTA AGOTAR LAS INSTANCIAS PROCESALES Y ATENDER DERCHOS DE PETICION.</t>
  </si>
  <si>
    <t>023-2016</t>
  </si>
  <si>
    <t>https://www.contratos.gov.co/consultas/detalleProceso.do?numConstancia=16-4-4912906</t>
  </si>
  <si>
    <t>19.151.493</t>
  </si>
  <si>
    <t>PRESTACION DE SERV1C1OS PROFESIONALES PARA APOYAR A LA SUBDIRECCION FINANCIERA Y CONTABLE EN LAS ACTIVIDADES RELACIONADAS CON LA PROGRAMACION EJECUCION Y SEGUIMIENTO AL PRESUPUESTO DE INGRESOS Y GASTOS DEL ICFES</t>
  </si>
  <si>
    <t>006-2016</t>
  </si>
  <si>
    <t>https://www.contratos.gov.co/consultas/detalleProceso.do?numConstancia=16-4-5005429</t>
  </si>
  <si>
    <t>5.862.785</t>
  </si>
  <si>
    <t>PRESTACION DE SERVICIOS PROFESIONALES PARA APOYAR A LA SUBDIRECCION DE ABASTECIMIENTO Y SERVICIOS GENERALES DEL ICFES EN LA REALIZACION DE ESTUDIOS DE
MERCADO EN EL SEGUIMIENTO Y CONTROL A LA EJECUCION DE LAS ESTRATEGIAS DE ABASTECIMIENTO DE BIENES Y SERVICIOS DE LA ENTIDAD Y EN LAS TAREAS DE APOYO ADMINISTRATIVO Y TECNICO RELACIONADAS CON LAS
FUNCIONES DE LA SUBDIRECCION.</t>
  </si>
  <si>
    <t>012-2016</t>
  </si>
  <si>
    <t>https://www.contratos.gov.co/consultas/detalleProceso.do?numConstancia=16-4-4973320</t>
  </si>
  <si>
    <t>52.705.385</t>
  </si>
  <si>
    <t>PRESTACION DE SERVICIOS PROFESIONALES EN EL APOYO TECNICO A LA COORDINACION DEL EQUIPO DE RESULTADOS EN EL DESARROLLO DE SOFTWARE EN TODO LO RELACIONADO CON LA IMPLEMENTACION DEL PROYECTO PRISMA (PROCESOS INTEGRADOS DE GESTION MISIONAL DEL ICFES).</t>
  </si>
  <si>
    <t>016-2016</t>
  </si>
  <si>
    <t>https://www.contratos.gov.co/consultas/detalleProceso.do?numConstancia=16-4-5006128</t>
  </si>
  <si>
    <t>1.032.392.762</t>
  </si>
  <si>
    <t>PRESTACION DE SERVICIOS PROFESIONALES PARA APOYAR A LA SUBDIRECCION DE ABASTECIMIENTO Y SERVICIOS GENERALES EN LA IDENTIFICACION DE AREAS DE OPORTUNIDAD Y MEJORA EN LOS PROCESOS DE APOYO LA ELABORACION DEL ANALISIS DE CAUSAS DEFINICION DE PLANES DE ACCION IDENTIFICACION DE SOLUCIONES DOCUMENTACION DE LAS MEJORAS Y LA IMPLEMENTACION DE LAS SOLUCIONES. TODO LO ANTERIOR DENTRO DEL MARCO DE GESTION DE CALIDAD DEL INSTITUTO CON EL USO ADECUADO DE LAS HERRAMIENTAS INFORMATICAS
EXISTENTES PARA LA ADMINISTRACION DE LOS PROCESOS DE LA ENTIDAD ESPECIALMENTE EN LO
REFERIDO AL ERP.</t>
  </si>
  <si>
    <t>022-2016</t>
  </si>
  <si>
    <t>https://www.contratos.gov.co/consultas/detalleProceso.do?numConstancia=16-4-4912806</t>
  </si>
  <si>
    <t>80.880.247</t>
  </si>
  <si>
    <t>PRESTACION DE SERVICIOS PROFESIONALES PARA DAR APOYO JURIDICO A LA SUBDIRECCION DE ABASTECIMIENTO Y SERVICIOS GENERALES PARA LA ESTRUCTURACION DE LOS PROCESOS PRECONTRACTUALES CONTRACTUALES POST CONTRACTUALES Y DEMAS PROCEDIMIENTOS RELACIONADOS CON EL AREA DE CONTRATACION.</t>
  </si>
  <si>
    <t>014-2016</t>
  </si>
  <si>
    <t>https://www.contratos.gov.co/consultas/detalleProceso.do?numConstancia=16-4-5005883</t>
  </si>
  <si>
    <t>1.022.355.571</t>
  </si>
  <si>
    <t>PRESTACION DE SERVICIOS TECNICOS PARA APOYAR EL DESARROLLO DE SOFTWARE EN TODO LO RELACIONADO CON LA IMPLEMENTACION DEL PROYECTO PRISMA (PROCESOS INTEGRADOS DE GESTION MISIONAL DEL ICFES).</t>
  </si>
  <si>
    <t>009-2016</t>
  </si>
  <si>
    <t>https://www.contratos.gov.co/consultas/detalleProceso.do?numConstancia=16-4-4966571</t>
  </si>
  <si>
    <t>80.804.333</t>
  </si>
  <si>
    <t>002-2016</t>
  </si>
  <si>
    <t>CAROL JEMAHYNA SANCHEZ ORTIZ</t>
  </si>
  <si>
    <t>https://www.contratos.gov.co/consultas/detalleProceso.do?numConstancia=16-4-5002518</t>
  </si>
  <si>
    <t>52.992.121</t>
  </si>
  <si>
    <t>PRESTACION DE SERVICIOS PROFESIONALES COMO ABOGADO A LA SECRETARIA GENERAL DEL ICFES. CONSISTENTES EN APOYO JURIDICO EN LOS SIGUIENTES ASUNTOS: I) CONTRATACION PUBLICA Y PRIVADA  II) APOYO JURIDICO PAR~ EL DISENO E IMPLEMENTACION DE POLITICAS Y PROCEDIMIENTOS QUE OPTIMICEN LOS PROCESOS D~ CONTRATACION DE LA ENTIDAD Y QUE
GARANTICEN EL CUMPLIMIENTO DE LOS LINEAMIENTOS REGLAMENTARIOS LEGALES Y CONSTITUCIONALES QUE RIGEN LA ACTIVIDAD CONTRACTUAL DEL ICFES; III) SEGUIMIENTO Y CONTROL DE LA EJECUCION DE LOS CONTRATOS CELEBRADOS POR EL ICFES; IV) APOYO JURIDICO O EN LA GESTION DE LOS ASUNTOS A CARGO DE LA SECRETARIA GENERAL; IV) APOYO JURIDICO EN LA SUPERVISION INTERVENTORIA Y SEGUIMIENTO A LOS CONTRATOS.</t>
  </si>
  <si>
    <t>019-2016</t>
  </si>
  <si>
    <t>SANDRA PAOLA ZALDUA CONTRERAS</t>
  </si>
  <si>
    <t>https://www.contratos.gov.co/consultas/detalleProceso.do?numConstancia=16-4-5006536</t>
  </si>
  <si>
    <t>52.382.796</t>
  </si>
  <si>
    <t>PRESTAR LOS SERVICIOS PROFESIONALES EN ROL DE ARQUITECTO DE SOFTWARE PARA APOYAR EL DESARROLLADO DE SOFTWARE EN TODO LO RELACIONADO CON LA IMPLEMENTACION DEL PROYECTO PRISMA (PROCESOS INTEGRADOS DE GESTION MISIONAL DEL ICFES).</t>
  </si>
  <si>
    <t>030-2016</t>
  </si>
  <si>
    <t>https://www.contratos.gov.co/consultas/detalleProceso.do?numConstancia=16-4-4913507</t>
  </si>
  <si>
    <t>80.224.913</t>
  </si>
  <si>
    <t>PRESTACION DE SERVICIOS PROFESIONALES PARA DAR APOYO JURIDICO A LA SUBDIRECCION DE ABASTECIMIENTO Y SERVICIOS GENERALES PARA LA ESTRUCTURACION DE LOS PROCESOS PRECONTRACTUALES CONTRACTUALES POST CONTRACTUALES Y DEMAS PROCEDIMIENTOS RELACIONADOS CON EL AREA DE CONTRATACION</t>
  </si>
  <si>
    <t>003-2016</t>
  </si>
  <si>
    <t>https://www.contratos.gov.co/consultas/detalleProceso.do?numConstancia=16-4-5002899</t>
  </si>
  <si>
    <t>80.747.087</t>
  </si>
  <si>
    <t>PRESTACION DE SERVICIOS PROFESIONALES PARA LA ACTUALIZACION SEGUIMIENTO Y CONTROL DE LOS PROCEDIMIENTOS DEL SISTEMA DE GESTION DE CALIDAD ASI COMO LA CREACION ADAPTACION Y REGISTRO DE LA INFORMACION EN LAS BASES DE DATOS Y APOYO EN EL PROCESO DE CONTRATACION DE LA OFICINA AESORA JURIDICA.</t>
  </si>
  <si>
    <t>007-2016</t>
  </si>
  <si>
    <t>https://www.contratos.gov.co/consultas/detalleProceso.do?numConstancia=16-4-5005650</t>
  </si>
  <si>
    <t>1.069.714.654</t>
  </si>
  <si>
    <t>PRESTACION DE SERVICIOS PROFESIONALES PARA DAR APOYO JURIDICO A LA SUBDIRECCION DE ABASTECIMIENTO Y SERVICIOS GENERALES PARA LA ESTRUCTURACION DE LOS PROCESOS
PRE CONTRACTUALES CONTRACTUALES POST CONTRACTUALES Y DEMAS PROCEDIMIENTOS RELACIONADOS CON EL AREA DE CONTRATACION.</t>
  </si>
  <si>
    <t>020-2015</t>
  </si>
  <si>
    <t>https://www.contratos.gov.co/consultas/detalleProceso.do?numConstancia=16-4-5001070</t>
  </si>
  <si>
    <t>1.032.436.713</t>
  </si>
  <si>
    <t>PRESTACION DE SERVICIOS PROFESIONALES DE CONTADURIA PUBLICA PARA APOYAR A LA SUBDIRECCION FINANCIERA Y CONTABLE EN LABORES DE RECONOCIMIENTO IDENTIFICACION Y CONTROL DE EGRESOS LEGALIZACION DE VIATICOS ANALISIS DE FLUJO DE CAJA EXPEDICION DE CERTIFICADOS
CONTABLES Y APOYO EN LA ELABORACION DE FACTURAS.</t>
  </si>
  <si>
    <t>017-2016</t>
  </si>
  <si>
    <t>https://www.contratos.gov.co/consultas/detalleProceso.do?numConstancia=16-4-5006196</t>
  </si>
  <si>
    <t>1.030.557.534</t>
  </si>
  <si>
    <t>011-2016</t>
  </si>
  <si>
    <t>https://www.contratos.gov.co/consultas/detalleProceso.do?numConstancia=16-4-4973094</t>
  </si>
  <si>
    <t>1.018.453.377</t>
  </si>
  <si>
    <t>PRESTAR LOS SERVICIOS PROFESIONALES PARA APOYAR A LA SUBDIRECCION DE DESARROLLO DE APLICACIONES EN LA GESTION ANALISIS CONSOLIDACION COORDINACION Y EJECUCION DE LAS ACTIVIDADES TECNOLOGICAS RELACIONADAS CON EL PROYECTO DE DESARROLLO DEL SOFTWARE PRISMA</t>
  </si>
  <si>
    <t>028-2016</t>
  </si>
  <si>
    <t>https://www.contratos.gov.co/consultas/detalleProceso.do?numConstancia=16-4-5009129</t>
  </si>
  <si>
    <t>52.252.926</t>
  </si>
  <si>
    <t>PRESTAR SERVICIOS PROFESIONALES PARA APOYAR LA SOLUCION DE REQUERIMIENTOS Y REALIZAR ACOMPANAMIENTO TECNICO Y FUNCIONAL  PARA LA OPERACION DEL SOFTWARE DE GESTION ERP Y EL SOFTWARE DE GESTION DE NOMINA CON LOS QUE EL CFES CUENTE ACTUALMENTE O IMPLEMENTE DURANTE LA VIGENCIA DEL CONTRATO.</t>
  </si>
  <si>
    <t>008-2016</t>
  </si>
  <si>
    <t>HAROLD JEFERSON MEDINA BARON</t>
  </si>
  <si>
    <t>https://www.contratos.gov.co/consultas/detalleProceso.do?numConstancia=16-4-5005758</t>
  </si>
  <si>
    <t>1.032.428.344</t>
  </si>
  <si>
    <t>PRESTACION DE SERVICIOS PROFESIONALES PARA APOYAR AL ICFES EN LA DEFENSA DE LOS INTERESES INSTITUCIONAL]'  EN LAS ACTUACIONES ADMINISTRATIVAS PROMOVIDAS POR Y EN CONTRA DE LA ENTIDAD.</t>
  </si>
  <si>
    <t>010-2015</t>
  </si>
  <si>
    <t>https://www.contratos.gov.co/consultas/detalleProceso.do?numConstancia=16-4-4966935</t>
  </si>
  <si>
    <t>80.854.567</t>
  </si>
  <si>
    <t>PRESTACION DE SERVICIOS PROFESIONALES AL ICFES EN LA DEFENSA DE LOS INTERESES INSTITUCIONALES A TRAVES DEL LAS ACTIVIDADES PROPIAS DE DEFENSA JUDICIAL.</t>
  </si>
  <si>
    <t>015-2016</t>
  </si>
  <si>
    <t>https://www.contratos.gov.co/consultas/detalleProceso.do?numConstancia=16-4-5006003</t>
  </si>
  <si>
    <t>1.052.387.748</t>
  </si>
  <si>
    <t>PRESTACION DE SERVICIOS PROFESIONALES PARA APOYAR LA DEFINICION DE GESTION QUE ESTANDARICE LA ESTRUCTURA DE LOS PROCESOS RELACIONADOS CON LA GOBERNABILIDAD DE LOS PROYECTOS DE DESARROLLO DE LA SUBDIRECCION DE DESARROLLO DE APLICACIONES; APOYANDO AL CONTROL DE LAS VARIABLES DE SEGUIMIENTO DEL PROYECTO (COSTOS ESFUERZO ALCANCE) CONTRA EL PLAN DE GESTION DEL PROYECTO Y LA LINEA DE BASE LOS RESULTADOS IDENTIFICANDO Y MONITOREANDO LOS OBJETIVOS PRESUPUESTALES ASOCIADOS A CADA PROYECTO.</t>
  </si>
  <si>
    <t>013-2016</t>
  </si>
  <si>
    <t>JOHAN DAVID GALEANO AVENDANO</t>
  </si>
  <si>
    <t>https://www.contratos.gov.co/consultas/detalleProceso.do?numConstancia=16-4-4973499</t>
  </si>
  <si>
    <t>80.224.911</t>
  </si>
  <si>
    <t>033-2016</t>
  </si>
  <si>
    <t>https://www.contratos.gov.co/consultas/detalleProceso.do?numConstancia=16-4-5009448</t>
  </si>
  <si>
    <t>75.067.847</t>
  </si>
  <si>
    <t>PRESTACION DE SERVICIOS PARA APOYAR LA GESTION DE LAS ACTIVIDADES DE LA SUBDIRECCION DE ABASTECIMIENTO Y SERVICIOS GENERALES RELACIONADAS CON LA ADMINISTRACION Y REPORTES DE PLATAFORMAS (PAGINA WEB INSTITUCIONAL. Y SIRECI) Y SEGUIMIENTO Y CONTROL A LA CORRESPONDENCIA REGISTRADA EN EL SISTEMA OFRFEO DE ACUERDO A LOS LINEAMIENTOS ESTABLECIDOS POR EL SUPERVISOR DEL CONTRATO.</t>
  </si>
  <si>
    <t>005-2016</t>
  </si>
  <si>
    <t>https://www.contratos.gov.co/consultas/detalleProceso.do?numConstancia=16-4-5004867</t>
  </si>
  <si>
    <t>1.030.621.773</t>
  </si>
  <si>
    <t>044-2016</t>
  </si>
  <si>
    <t>EDGAR MAURICIO SALAMANCA PEDRAZA</t>
  </si>
  <si>
    <t>https://www.contratos.gov.co/consultas/detalleProceso.do?numConstancia=16-4-4914384</t>
  </si>
  <si>
    <t>1.049.615.541</t>
  </si>
  <si>
    <t>PRESTAR LOS SERVICIOS PROFESIONALES PARA APOYAR EL DESARROLLO DE SOFTWARE EN TODO LO RELACIONADO CON LA IMPLEMENTACION DEL PROYECTO PRISMA (PROCESOS INTEGRADOS
DE GESTION MISIONAL DEL ICFES).</t>
  </si>
  <si>
    <t>026-2016</t>
  </si>
  <si>
    <t>JULIAN ANDRES PICOIN RINCON</t>
  </si>
  <si>
    <t>https://www.contratos.gov.co/consultas/detalleProceso.do?numConstancia=16-4-5008694</t>
  </si>
  <si>
    <t>1.091.666.463</t>
  </si>
  <si>
    <t>PRESTACION DE SERVICIOS PROFESIONALES COMO ABOGADO PARA APOYAR AL ICFES EN LA ELABORACION DE CONCEPTOS RESPUESTAS A TUTELAS Y/O DERECHOS DE PETICION ASESORIA EN CONTRATACION GESTION DE PRODUCCION NORMATIVA PARA EL FUNCIONAMIENTO ADMINISTRATIVO Y DEMAS ACTIVIDADES INHERENTES A LOS DEBERES FUNCIONALES DEL DESPACHO.</t>
  </si>
  <si>
    <t>024-2016</t>
  </si>
  <si>
    <t>https://www.contratos.gov.co/consultas/detalleProceso.do?numConstancia=16-4-4913159</t>
  </si>
  <si>
    <t>1.026.252.836</t>
  </si>
  <si>
    <t>PRESTACION DE SERVICIOS PROFESIONALES COMO ABOGADO PARA APOYAR A LA OFICINA ASESORA JURIDICA EN LAS ACTIVIDADES PROPIAS DE DEFENSA JUDICIAL Y/O ADMINISTRATIVA DE LA ENTIDAD; REPRESENTAR Y APODT RAR JUDICIALMENTE AL ICFES EN LOS DIFERENTES PROCESOS JUDICIALES Y EXTRAJUDICIALES EN LOSQUE LA ENTIDAD HAGA PARTE Y ADELANTAR TODOS AQUELLOS TRAMITES EXTRAPROCESALES NECESARIOS INICIALES ACCESORIOS O COMPLEMENTARIOS A LOS PROCESOS; SUSTANCIAR Y A1R LOS CASOS Y TEMAS DEL COMITE DE DEFENSA JUDICIAL Y CONCILIACION DE LA ENTIDAD ASL O APOYAR JURIDICAMENTE A LA OFICINA ASESORA JURLDICA EN EL ESTUDIO DE LOS TEMAS JURIDICOS QUE SE LE REQUIERAN</t>
  </si>
  <si>
    <t>042-2016</t>
  </si>
  <si>
    <t>https://www.contratos.gov.co/consultas/detalleProceso.do?numConstancia=16-4-4913881</t>
  </si>
  <si>
    <t>7.712.353</t>
  </si>
  <si>
    <t>PRESTACION DE SERVICIOS PROFESIONALES PARA LA CONCEPTUALIZACION DISENO SEGUIMIENTO Y EJECUCION DE LAS DIFERENTES ESTRATEGIAS QUE SE REALICEN DESDE EL EJE DE MERCADEO CON EL ANIMO DE DIVULGAR ADECUADAMENTE LOS SERVICIOS DE LA ENTIDAD.</t>
  </si>
  <si>
    <t>041-2016</t>
  </si>
  <si>
    <t>https://www.contratos.gov.co/consultas/detalleProceso.do?numConstancia=16-4-4913714</t>
  </si>
  <si>
    <t>1.071.165.129</t>
  </si>
  <si>
    <t>PRESTACION DE SERVICIOS DE APOYO OPERATIVO A LA SUBDIRECCION DE ABASTECIMIENTO Y SERVICIOS GENERALES PARA LA ORGANIZACION Y MANEJO DE LA INFORMACION Y EXPEDIENTES
DE LOS PROCESOS CONTRACTUALES QUE ADELANTE EL ICFES ASI COMO APOYO EN LA ACTIVIDAD CONTRACTUAL Y LAS DEMAS FUNCIONES QUE LE SEAN ASIGNADAS.</t>
  </si>
  <si>
    <t>018-2016</t>
  </si>
  <si>
    <t>https://www.contratos.gov.co/consultas/detalleProceso.do?numConstancia=16-4-5006348</t>
  </si>
  <si>
    <t>79.762.699</t>
  </si>
  <si>
    <t>PRESTACION DE LOS SERVICIOS PROFESIONALES PARA MONITOREAR VALIDAR CONSOLIDAR LA INFORMACION Y HACER SEGUIMIENTO A PROCESOS DE PLANEACION Y EJECUCION CONTRACTUAL PARA LA ORGANIZACION Y CONTROL DE LAS ACTIVIDADES OPERATIVAS Y LOGISTICAS PARA LA APLICACION DE PRUEBAS A CARGO DEL ICFES.</t>
  </si>
  <si>
    <t>027-2016</t>
  </si>
  <si>
    <t>CLAUDIA MARCELA BAQUERO RICO</t>
  </si>
  <si>
    <t>https://www.contratos.gov.co/consultas/detalleProceso.do?numConstancia=16-4-5001249</t>
  </si>
  <si>
    <t>1.032.358.073</t>
  </si>
  <si>
    <t>PRESTACION DE SERVICIOS PERSONALES DE APOYO TECNICO Y OPERATIVO EN LA REVISION MANEJO Y CONTROL DE LOS DOCUMENTOS QUE CONFORMAN EL ARCHIVO DE GESTION DE LA SUBDIRECCION DE ABASTECIMIENTO Y SERVICIOS GENERALES.</t>
  </si>
  <si>
    <t>021-2016</t>
  </si>
  <si>
    <t>LEONARDO BONILLA CARVAJAL</t>
  </si>
  <si>
    <t>https://www.contratos.gov.co/consultas/detalleProceso.do?numConstancia=16-4-4912577</t>
  </si>
  <si>
    <t>19.474.188</t>
  </si>
  <si>
    <t>PRESTACION DE SERVICIOS PROFESIONALES PARA GESTIONAR LOS PROCESOS CONTRACTUALES EJECUTAR LAS ACTIVIDADES ADMINISTRATIVAS Y DE GESTION DE LA CALIDAD A CARGO DE LA SUBDIRECCION DE ESTADISTICAS. TODO LO ANTERIOR DE ACUERDO CON LA NORMATIVIDAD VIGENTE Y LOS PROCESOS ESTABLECIDOS POR LA ENTIDAD.</t>
  </si>
  <si>
    <t>032-2016</t>
  </si>
  <si>
    <t>HICSA LORENA RIOS MARTA</t>
  </si>
  <si>
    <t>https://www.contratos.gov.co/consultas/detalleProceso.do?numConstancia=16-4-5009337</t>
  </si>
  <si>
    <t>1.032.408.035</t>
  </si>
  <si>
    <t>PRESTACION DE SERVICIOS PROFESIONALES COMO ABOGADO A LA SUBDIRECCION DE ABASTECIMIETNO DEL ICFES CONSISTENTES EN APOYO JURIDICO EN LOS SIGUIENTES ASUNTOS: I) CONTRATACION PUBLICA Y PRIVADA; II) APOYO JURIDICO PARA EL DISENO  E IMPLEMENTACION DE POLITICAS Y PROCEDIMIENTOS QUE OPTIMICEN LOS PROCESOS DE CONTRATACION DE LA ENTIDAD Y QUE GARANTICEN EL CUMPLIMIENTO DE LOS LINEAMIENTOS REGLAMENTARIOS  LEGALES Y CONSTITUCIONALES QUE RIGEN LA ACTIVIDAD CONTRACTUAL DEL ICFES; III) SEGUIMIENTO Y CONTROL DE LA EJECUCION DE LOS CONTRATOS CELEBRADOS POR EL ICFES; IV) APOYO JURIDICO EN LA GESTION DE LOS ASUNTOS A CARGO DE LA SUBDIRECCION DE ABASTECIMIENTO; V) APOYO JURIDICO EN LA SUPERVISION INTERVENTORIA Y SEGUIMIENTO A LOS CONTRATOS.</t>
  </si>
  <si>
    <t>034-20196</t>
  </si>
  <si>
    <t>https://www.contratos.gov.co/consultas/detalleProceso.do?numConstancia=16-4-5198079</t>
  </si>
  <si>
    <t>39.541.866</t>
  </si>
  <si>
    <t>623-2015</t>
  </si>
  <si>
    <t>ANDRES EMILIO TORRES ALFARO</t>
  </si>
  <si>
    <t>https://www.contratos.gov.co/consultas/detalleProceso.do?numConstancia=16-4-4737703</t>
  </si>
  <si>
    <t>5.820.728</t>
  </si>
  <si>
    <t>792A-2015</t>
  </si>
  <si>
    <t>JEIDY ALEJANDRA CARDONA CASTRILLON</t>
  </si>
  <si>
    <t>https://www.contratos.gov.co/consultas/detalleProceso.do?numConstancia=16-4-4784981</t>
  </si>
  <si>
    <t>43.917.949</t>
  </si>
  <si>
    <t>1315-2015</t>
  </si>
  <si>
    <t>GLORIA PATRICIA CRISTANCHO SARMIENTO</t>
  </si>
  <si>
    <t>https://www.contratos.gov.co/consultas/detalleProceso.do?numConstancia=16-4-4889970</t>
  </si>
  <si>
    <t>63.535.411</t>
  </si>
  <si>
    <t>1316-2015</t>
  </si>
  <si>
    <t>JULIO ANDRES CORTES JARAMILLO</t>
  </si>
  <si>
    <t>https://www.contratos.gov.co/consultas/detalleProceso.do?numConstancia=16-4-4889982</t>
  </si>
  <si>
    <t>1.110.450.413</t>
  </si>
  <si>
    <t>1317-2015</t>
  </si>
  <si>
    <t>ANGELICA MARIA CORDOBA RESTREPO</t>
  </si>
  <si>
    <t>https://www.contratos.gov.co/consultas/detalleProceso.do?numConstancia=16-4-4889992</t>
  </si>
  <si>
    <t>43.977.057</t>
  </si>
  <si>
    <t>1318-2015</t>
  </si>
  <si>
    <t>WILLMAN CLAVIJO CAMPOS</t>
  </si>
  <si>
    <t>https://www.contratos.gov.co/consultas/detalleProceso.do?numConstancia=16-4-4890007</t>
  </si>
  <si>
    <t>19.392.897</t>
  </si>
  <si>
    <t>1319-2015</t>
  </si>
  <si>
    <t>JUAN CARLOS CARMONA RAMOS</t>
  </si>
  <si>
    <t>https://www.contratos.gov.co/consultas/detalleProceso.do?numConstancia=16-4-4890263</t>
  </si>
  <si>
    <t>98.482.375</t>
  </si>
  <si>
    <t>1320-2015</t>
  </si>
  <si>
    <t>LIDIANA CARDOSO TAO</t>
  </si>
  <si>
    <t>https://www.contratos.gov.co/consultas/detalleProceso.do?numConstancia=16-4-4890300</t>
  </si>
  <si>
    <t>55.163.761</t>
  </si>
  <si>
    <t>1321-2015</t>
  </si>
  <si>
    <t>ULLENID DE LAS MISERICORDIAS JIMENEZ VASQUEZ</t>
  </si>
  <si>
    <t>https://www.contratos.gov.co/consultas/detalleProceso.do?numConstancia=16-4-4890344</t>
  </si>
  <si>
    <t>39.405.893</t>
  </si>
  <si>
    <t>1321A-2015</t>
  </si>
  <si>
    <t>LUIS GUILLERMO CARDONA ALZATE</t>
  </si>
  <si>
    <t>https://www.contratos.gov.co/consultas/detalleProceso.do?numConstancia=16-4-4890944</t>
  </si>
  <si>
    <t>71.291.080</t>
  </si>
  <si>
    <t>1322-2015</t>
  </si>
  <si>
    <t>RUBIA ESMERALDA LEMUS</t>
  </si>
  <si>
    <t>https://www.contratos.gov.co/consultas/detalleProceso.do?numConstancia=16-4-4891000</t>
  </si>
  <si>
    <t>46.670.737</t>
  </si>
  <si>
    <t>1323-2015</t>
  </si>
  <si>
    <t>LUISA MARGARITA LOPERA RUA</t>
  </si>
  <si>
    <t>https://www.contratos.gov.co/consultas/detalleProceso.do?numConstancia=16-4-4891053</t>
  </si>
  <si>
    <t>43.819.344</t>
  </si>
  <si>
    <t>1312-2015</t>
  </si>
  <si>
    <t>ELIZABETH CRISTINA CARENAS SANCHEZ</t>
  </si>
  <si>
    <t>https://www.contratos.gov.co/consultas/detalleProceso.do?numConstancia=16-4-4889917</t>
  </si>
  <si>
    <t>43.984.410</t>
  </si>
  <si>
    <t>1311-2015</t>
  </si>
  <si>
    <t>ELSY JOHANA GUIO HOYOS</t>
  </si>
  <si>
    <t>https://www.contratos.gov.co/consultas/detalleProceso.do?numConstancia=16-4-4889897</t>
  </si>
  <si>
    <t>33.369.878</t>
  </si>
  <si>
    <t>1309-2015</t>
  </si>
  <si>
    <t>SANDRA MARCELA ROSAS RODRIGUEZ</t>
  </si>
  <si>
    <t>https://www.contratos.gov.co/consultas/detalleProceso.do?numConstancia=16-4-4889858</t>
  </si>
  <si>
    <t>1.094.240.295</t>
  </si>
  <si>
    <t>1308-2015</t>
  </si>
  <si>
    <t>ELIAS JOSE HERNANDEZ MIRANDA</t>
  </si>
  <si>
    <t>https://www.contratos.gov.co/consultas/detalleProceso.do?numConstancia=16-4-4889826</t>
  </si>
  <si>
    <t>1.129.535.980</t>
  </si>
  <si>
    <t>1307-2015</t>
  </si>
  <si>
    <t>DIEGO ALEJANDRO CRUZ EHEVERRY</t>
  </si>
  <si>
    <t>https://www.contratos.gov.co/consultas/detalleProceso.do?numConstancia=16-4-4889782</t>
  </si>
  <si>
    <t>1.039.022.910</t>
  </si>
  <si>
    <t>1306-2015</t>
  </si>
  <si>
    <t>JOSE RICARDO CASTILLO</t>
  </si>
  <si>
    <t>https://www.contratos.gov.co/consultas/detalleProceso.do?numConstancia=16-4-4889609</t>
  </si>
  <si>
    <t>92.029.578</t>
  </si>
  <si>
    <t>1305-2015</t>
  </si>
  <si>
    <t>JORGE ARMANDO OSORIO MARTINEZ</t>
  </si>
  <si>
    <t>https://www.contratos.gov.co/consultas/detalleProceso.do?numConstancia=16-4-4889558</t>
  </si>
  <si>
    <t>92.260.461</t>
  </si>
  <si>
    <t>1304-2015</t>
  </si>
  <si>
    <t>BELDON JAMES QUINTERO BERNAL</t>
  </si>
  <si>
    <t>https://www.contratos.gov.co/consultas/detalleProceso.do?numConstancia=16-4-4889483</t>
  </si>
  <si>
    <t>9.733.221</t>
  </si>
  <si>
    <t>1303-2015</t>
  </si>
  <si>
    <t>ALVARO SANTOS HERRERA FLOREZ</t>
  </si>
  <si>
    <t>https://www.contratos.gov.co/consultas/detalleProceso.do?numConstancia=16-4-4889439</t>
  </si>
  <si>
    <t>91.069.786</t>
  </si>
  <si>
    <t>1302-2015</t>
  </si>
  <si>
    <t>AURA ELENA  LORDUY MANJARRES</t>
  </si>
  <si>
    <t>https://www.contratos.gov.co/consultas/detalleProceso.do?numConstancia=16-4-4889398</t>
  </si>
  <si>
    <t>23.182.503</t>
  </si>
  <si>
    <t>1301-2015</t>
  </si>
  <si>
    <t>DEYANIRA SEGURA PIEDRA</t>
  </si>
  <si>
    <t>https://www.contratos.gov.co/consultas/detalleProceso.do?numConstancia=16-4-4889327</t>
  </si>
  <si>
    <t>52.227.980</t>
  </si>
  <si>
    <t>1300-2015</t>
  </si>
  <si>
    <t>CLAUDIA MARCELA ALVAREZ GUTIERREZ</t>
  </si>
  <si>
    <t>https://www.contratos.gov.co/consultas/detalleProceso.do?numConstancia=16-4-4889280</t>
  </si>
  <si>
    <t>37.722.452</t>
  </si>
  <si>
    <t>1299-2015</t>
  </si>
  <si>
    <t>FAVIAN JOVANY SEPULVEDA ACOSTA</t>
  </si>
  <si>
    <t>https://www.contratos.gov.co/consultas/detalleProceso.do?numConstancia=16-4-4888994</t>
  </si>
  <si>
    <t>13.543.383</t>
  </si>
  <si>
    <t>1298-2015</t>
  </si>
  <si>
    <t>YESABEL PAULA SIERRA OROZCO</t>
  </si>
  <si>
    <t>https://www.contratos.gov.co/consultas/detalleProceso.do?numConstancia=16-4-4888933</t>
  </si>
  <si>
    <t>49.776.892</t>
  </si>
  <si>
    <t>1297-2015</t>
  </si>
  <si>
    <t>LINA MARIA ARANGO QUIROZ</t>
  </si>
  <si>
    <t>https://www.contratos.gov.co/consultas/detalleProceso.do?numConstancia=16-4-4888882</t>
  </si>
  <si>
    <t>43.630.217</t>
  </si>
  <si>
    <t>1296-2015</t>
  </si>
  <si>
    <t>PAVEL TOVAR LIZCANO</t>
  </si>
  <si>
    <t>https://www.contratos.gov.co/consultas/detalleProceso.do?numConstancia=16-4-4888834</t>
  </si>
  <si>
    <t>12.196.458</t>
  </si>
  <si>
    <t>1295-2015</t>
  </si>
  <si>
    <t>NORMA ESPERANZA ALEGRIA CONEJO</t>
  </si>
  <si>
    <t>https://www.contratos.gov.co/consultas/detalleProceso.do?numConstancia=16-4-4888772</t>
  </si>
  <si>
    <t>34.562.022</t>
  </si>
  <si>
    <t>1294-2015</t>
  </si>
  <si>
    <t>LUZ ESTELLA ZAPATA CARVAJAL</t>
  </si>
  <si>
    <t>https://www.contratos.gov.co/consultas/detalleProceso.do?numConstancia=16-4-4888695</t>
  </si>
  <si>
    <t>43.497.290</t>
  </si>
  <si>
    <t>1292-2015</t>
  </si>
  <si>
    <t>MARCELA ZAPATA ROJAS</t>
  </si>
  <si>
    <t>https://www.contratos.gov.co/consultas/detalleProceso.do?numConstancia=16-4-4888555</t>
  </si>
  <si>
    <t>43.974.060</t>
  </si>
  <si>
    <t>1291-2015</t>
  </si>
  <si>
    <t>LEONARDO ALBERTO MAURIS DE LA OSSA</t>
  </si>
  <si>
    <t>https://www.contratos.gov.co/consultas/detalleProceso.do?numConstancia=16-4-4888513</t>
  </si>
  <si>
    <t>8.867.267</t>
  </si>
  <si>
    <t>1290-2015</t>
  </si>
  <si>
    <t>HAIDY STELA PADILLA  MARTINEZ</t>
  </si>
  <si>
    <t>https://www.contratos.gov.co/consultas/detalleProceso.do?numConstancia=16-4-4888462</t>
  </si>
  <si>
    <t>30.766.468</t>
  </si>
  <si>
    <t>1289-2015</t>
  </si>
  <si>
    <t>FRANCISCO ALBERTO CRUZ BERMUDEZ</t>
  </si>
  <si>
    <t>https://www.contratos.gov.co/consultas/detalleProceso.do?numConstancia=16-4-4888420</t>
  </si>
  <si>
    <t>79.557.524</t>
  </si>
  <si>
    <t>1288-2015</t>
  </si>
  <si>
    <t>MARIO ARNULFO GETIAL RUANO</t>
  </si>
  <si>
    <t>https://www.contratos.gov.co/consultas/detalleProceso.do?numConstancia=16-4-4888373</t>
  </si>
  <si>
    <t>13.072.221</t>
  </si>
  <si>
    <t>1287-2015</t>
  </si>
  <si>
    <t>GABRIEL ANDRES GONZALEZ MAPE</t>
  </si>
  <si>
    <t>https://www.contratos.gov.co/consultas/detalleProceso.do?numConstancia=16-4-4888302</t>
  </si>
  <si>
    <t>5.823.394</t>
  </si>
  <si>
    <t>1286-2015</t>
  </si>
  <si>
    <t>NUBIA ROCIO GONZALEZ CHAVEZ</t>
  </si>
  <si>
    <t>https://www.contratos.gov.co/consultas/detalleProceso.do?numConstancia=16-4-4888206</t>
  </si>
  <si>
    <t>37.625.473</t>
  </si>
  <si>
    <t>1285-2015</t>
  </si>
  <si>
    <t>DENYS JESUS GOMEZ AGUIRRE</t>
  </si>
  <si>
    <t>https://www.contratos.gov.co/consultas/detalleProceso.do?numConstancia=16-4-4888149</t>
  </si>
  <si>
    <t>94.319.816</t>
  </si>
  <si>
    <t>1284-2015</t>
  </si>
  <si>
    <t>CLAUDIA LILIANA SILVA MORENO</t>
  </si>
  <si>
    <t>https://www.contratos.gov.co/consultas/detalleProceso.do?numConstancia=16-4-4887987</t>
  </si>
  <si>
    <t>52.064.132</t>
  </si>
  <si>
    <t>1283-2015</t>
  </si>
  <si>
    <t>JENNY ASTRID SOLANO TAPIA</t>
  </si>
  <si>
    <t>https://www.contratos.gov.co/consultas/detalleProceso.do?numConstancia=16-4-4887889</t>
  </si>
  <si>
    <t>37.944.073</t>
  </si>
  <si>
    <t>1282-2015</t>
  </si>
  <si>
    <t>ROSA ELENA CHAURRA GOMEZ</t>
  </si>
  <si>
    <t>https://www.contratos.gov.co/consultas/detalleProceso.do?numConstancia=16-4-4887833</t>
  </si>
  <si>
    <t>46.161.132</t>
  </si>
  <si>
    <t>1281-2015</t>
  </si>
  <si>
    <t>SANDRA MILENA USAQUEN BELTRAN</t>
  </si>
  <si>
    <t>https://www.contratos.gov.co/consultas/detalleProceso.do?numConstancia=16-4-4887773</t>
  </si>
  <si>
    <t>52.490.451</t>
  </si>
  <si>
    <t>1280-2015</t>
  </si>
  <si>
    <t>CATALINA PATINO GIL</t>
  </si>
  <si>
    <t>https://www.contratos.gov.co/consultas/detalleProceso.do?numConstancia=16-4-4887741</t>
  </si>
  <si>
    <t>44.006.184</t>
  </si>
  <si>
    <t>1279-2015</t>
  </si>
  <si>
    <t>JULIO CESAR VELASQUEZ MUNOZ</t>
  </si>
  <si>
    <t>https://www.contratos.gov.co/consultas/detalleProceso.do?numConstancia=16-4-4887698</t>
  </si>
  <si>
    <t>78.747.500</t>
  </si>
  <si>
    <t>1278-2015</t>
  </si>
  <si>
    <t>RUBEN DARIO VARGAS JULIO</t>
  </si>
  <si>
    <t>https://www.contratos.gov.co/consultas/detalleProceso.do?numConstancia=16-4-4887647</t>
  </si>
  <si>
    <t>74.130.383</t>
  </si>
  <si>
    <t>1277-2015</t>
  </si>
  <si>
    <t>EDILMA LEONOR VELASQUEZ JORDAN</t>
  </si>
  <si>
    <t>https://www.contratos.gov.co/consultas/detalleProceso.do?numConstancia=16-4-4887601</t>
  </si>
  <si>
    <t>22.550.097</t>
  </si>
  <si>
    <t>1276-2015</t>
  </si>
  <si>
    <t>ROSALBA VERA AYALA</t>
  </si>
  <si>
    <t>https://www.contratos.gov.co/consultas/detalleProceso.do?numConstancia=16-4-4887528</t>
  </si>
  <si>
    <t>60.255.551</t>
  </si>
  <si>
    <t>1275-2015</t>
  </si>
  <si>
    <t>OLGA CECILIA VILLAMIZAR RUEDA</t>
  </si>
  <si>
    <t>https://www.contratos.gov.co/consultas/detalleProceso.do?numConstancia=16-4-4886343</t>
  </si>
  <si>
    <t>63.333.403</t>
  </si>
  <si>
    <t>1274-2015</t>
  </si>
  <si>
    <t>OSCAR EDUARDO CANAVERAL MARMOLEJO</t>
  </si>
  <si>
    <t>https://www.contratos.gov.co/consultas/detalleProceso.do?numConstancia=16-4-4886294</t>
  </si>
  <si>
    <t>98.699.791</t>
  </si>
  <si>
    <t>1273-2015</t>
  </si>
  <si>
    <t>MONICA ESPERANZA CAPURRO MOSQUERA</t>
  </si>
  <si>
    <t>https://www.contratos.gov.co/consultas/detalleProceso.do?numConstancia=16-4-4886233</t>
  </si>
  <si>
    <t>52.176.387</t>
  </si>
  <si>
    <t>1271-2015</t>
  </si>
  <si>
    <t>CLAUDIA YOLIMA  GONZALEZ VERGARA</t>
  </si>
  <si>
    <t>https://www.contratos.gov.co/consultas/detalleProceso.do?numConstancia=16-4-4886160</t>
  </si>
  <si>
    <t>52.217.255</t>
  </si>
  <si>
    <t>1270-2015</t>
  </si>
  <si>
    <t>ALEXANDRER GIRALDO BLANDON</t>
  </si>
  <si>
    <t>https://www.contratos.gov.co/consultas/detalleProceso.do?numConstancia=16-4-4886092</t>
  </si>
  <si>
    <t>5.916.923</t>
  </si>
  <si>
    <t>1268-2015</t>
  </si>
  <si>
    <t>LEIDY CAROLINA GOMEZ JOYA</t>
  </si>
  <si>
    <t>https://www.contratos.gov.co/consultas/detalleProceso.do?numConstancia=16-4-4885962</t>
  </si>
  <si>
    <t>63.527.073</t>
  </si>
  <si>
    <t>1267-2015</t>
  </si>
  <si>
    <t>SARIT DALLANA GUARDO PORRAS</t>
  </si>
  <si>
    <t>https://www.contratos.gov.co/consultas/detalleProceso.do?numConstancia=16-4-4885908</t>
  </si>
  <si>
    <t>63.537.922</t>
  </si>
  <si>
    <t>1265-2015</t>
  </si>
  <si>
    <t>RENE OSVALDO ARANGO GOMEZ</t>
  </si>
  <si>
    <t>https://www.contratos.gov.co/consultas/detalleProceso.do?numConstancia=16-4-4885827</t>
  </si>
  <si>
    <t>70.136.522</t>
  </si>
  <si>
    <t>1264-2015</t>
  </si>
  <si>
    <t>MARCELA ARAUJO VARGAS</t>
  </si>
  <si>
    <t>https://www.contratos.gov.co/consultas/detalleProceso.do?numConstancia=16-4-4885749</t>
  </si>
  <si>
    <t>1.079.176.182</t>
  </si>
  <si>
    <t>1263-2015</t>
  </si>
  <si>
    <t>OSCAR IVAN SANTAFE</t>
  </si>
  <si>
    <t>https://www.contratos.gov.co/consultas/detalleProceso.do?numConstancia=16-4-4885624</t>
  </si>
  <si>
    <t>80.770.063</t>
  </si>
  <si>
    <t>884-2015</t>
  </si>
  <si>
    <t>DIANA PATRICIA RUIZ GUTIERREZ</t>
  </si>
  <si>
    <t>https://www.contratos.gov.co/consultas/detalleProceso.do?numConstancia=16-4-4805113</t>
  </si>
  <si>
    <t>21.428.735</t>
  </si>
  <si>
    <t>883-2015</t>
  </si>
  <si>
    <t>GERSON FABIAN MARQUEZ ARIAS</t>
  </si>
  <si>
    <t>https://www.contratos.gov.co/consultas/detalleProceso.do?numConstancia=16-4-4804957</t>
  </si>
  <si>
    <t>80.026.129</t>
  </si>
  <si>
    <t>882-2015</t>
  </si>
  <si>
    <t>ANDRES ALBERTO MACEA PINTO</t>
  </si>
  <si>
    <t>https://www.contratos.gov.co/consultas/detalleProceso.do?numConstancia=16-4-4804832</t>
  </si>
  <si>
    <t>7.368.899</t>
  </si>
  <si>
    <t>881-2015</t>
  </si>
  <si>
    <t>LUIS ALDO MOLANO MORENO</t>
  </si>
  <si>
    <t>https://www.contratos.gov.co/consultas/detalleProceso.do?numConstancia=16-4-4804739</t>
  </si>
  <si>
    <t>88.156.917</t>
  </si>
  <si>
    <t>880-2015</t>
  </si>
  <si>
    <t>JOSE AGUSTIN MORENO ALEJO</t>
  </si>
  <si>
    <t>https://www.contratos.gov.co/consultas/detalleProceso.do?numConstancia=16-4-4804659</t>
  </si>
  <si>
    <t>17.346.938</t>
  </si>
  <si>
    <t>879-2015</t>
  </si>
  <si>
    <t>LUZ ADRIANA MARIN GONZALEZ</t>
  </si>
  <si>
    <t>https://www.contratos.gov.co/consultas/detalleProceso.do?numConstancia=16-4-4804543</t>
  </si>
  <si>
    <t>41.934.493</t>
  </si>
  <si>
    <t>878-2015</t>
  </si>
  <si>
    <t>BENJAMIN MANCERA TREJOS</t>
  </si>
  <si>
    <t>https://www.contratos.gov.co/consultas/detalleProceso.do?numConstancia=16-4-4804465</t>
  </si>
  <si>
    <t>8.569.461</t>
  </si>
  <si>
    <t>877-2015</t>
  </si>
  <si>
    <t>CARLOS GERARDO MARIN DIAZ</t>
  </si>
  <si>
    <t>https://www.contratos.gov.co/consultas/detalleProceso.do?numConstancia=16-4-4804407</t>
  </si>
  <si>
    <t>5.772.013</t>
  </si>
  <si>
    <t>876-2015</t>
  </si>
  <si>
    <t>LUCILA MARQUEZ BAUTISTA</t>
  </si>
  <si>
    <t>https://www.contratos.gov.co/consultas/detalleProceso.do?numConstancia=16-4-4804338</t>
  </si>
  <si>
    <t>52.540.149</t>
  </si>
  <si>
    <t>875-2015</t>
  </si>
  <si>
    <t>DIANA CAROLINA MARTINEZ SILVA</t>
  </si>
  <si>
    <t>https://www.contratos.gov.co/consultas/detalleProceso.do?numConstancia=16-4-4804259</t>
  </si>
  <si>
    <t>59.706.983</t>
  </si>
  <si>
    <t>874-2015</t>
  </si>
  <si>
    <t>JHON JAIRO MARTINEZ MURILLO</t>
  </si>
  <si>
    <t>https://www.contratos.gov.co/consultas/detalleProceso.do?numConstancia=16-4-4804051</t>
  </si>
  <si>
    <t>91.446.662</t>
  </si>
  <si>
    <t>873-2015</t>
  </si>
  <si>
    <t>LUIS ALVEIRO MANCO GOMEZ</t>
  </si>
  <si>
    <t>https://www.contratos.gov.co/consultas/detalleProceso.do?numConstancia=16-4-4803980</t>
  </si>
  <si>
    <t>71.761.855</t>
  </si>
  <si>
    <t>872-2015</t>
  </si>
  <si>
    <t>JULIAN ANDRES MONTANEZ TORRES</t>
  </si>
  <si>
    <t>https://www.contratos.gov.co/consultas/detalleProceso.do?numConstancia=16-4-4803882</t>
  </si>
  <si>
    <t>80.239.042</t>
  </si>
  <si>
    <t>871-2015</t>
  </si>
  <si>
    <t>CARLOS ANDRES MORALES CASTRO</t>
  </si>
  <si>
    <t>https://www.contratos.gov.co/consultas/detalleProceso.do?numConstancia=16-4-4803771</t>
  </si>
  <si>
    <t>80.741.033</t>
  </si>
  <si>
    <t>870-2015</t>
  </si>
  <si>
    <t>LUIS ALBERTO MEDINA MORALES</t>
  </si>
  <si>
    <t>https://www.contratos.gov.co/consultas/detalleProceso.do?numConstancia=16-4-4803700</t>
  </si>
  <si>
    <t>79.707.502</t>
  </si>
  <si>
    <t>869-2015</t>
  </si>
  <si>
    <t>HEIMAR ANDRES MOLINA LINARES</t>
  </si>
  <si>
    <t>https://www.contratos.gov.co/consultas/detalleProceso.do?numConstancia=16-4-4803637</t>
  </si>
  <si>
    <t>80.165.682</t>
  </si>
  <si>
    <t>868-2015</t>
  </si>
  <si>
    <t>ERASMO DE JESUS  MIRA VELASQUEZ</t>
  </si>
  <si>
    <t>https://www.contratos.gov.co/consultas/detalleProceso.do?numConstancia=16-4-4803572</t>
  </si>
  <si>
    <t>98.653.182</t>
  </si>
  <si>
    <t>867-2015</t>
  </si>
  <si>
    <t>IVAN ALEXANDER MELO OLAYA</t>
  </si>
  <si>
    <t>https://www.contratos.gov.co/consultas/detalleProceso.do?numConstancia=16-4-4803479</t>
  </si>
  <si>
    <t>11.210.942</t>
  </si>
  <si>
    <t>866-2015</t>
  </si>
  <si>
    <t>LUZ STELLA DEL SOCORRO MEJIA ARISTIZABAL</t>
  </si>
  <si>
    <t>https://www.contratos.gov.co/consultas/detalleProceso.do?numConstancia=16-4-4803396</t>
  </si>
  <si>
    <t>43.087.059</t>
  </si>
  <si>
    <t>865-2015</t>
  </si>
  <si>
    <t>NANCY DEL PILAR MORENO SANCHEZ</t>
  </si>
  <si>
    <t>https://www.contratos.gov.co/consultas/detalleProceso.do?numConstancia=16-4-4803352</t>
  </si>
  <si>
    <t>52.935.101</t>
  </si>
  <si>
    <t>863-2015</t>
  </si>
  <si>
    <t>LUIS FELIPE MACIAS YOMAYUSA</t>
  </si>
  <si>
    <t>https://www.contratos.gov.co/consultas/detalleProceso.do?numConstancia=16-4-4803234</t>
  </si>
  <si>
    <t>80.766.858</t>
  </si>
  <si>
    <t>862-2015</t>
  </si>
  <si>
    <t>LILY LUZ  RODRIGUEZ CORDOBA</t>
  </si>
  <si>
    <t>https://www.contratos.gov.co/consultas/detalleProceso.do?numConstancia=16-4-4803195</t>
  </si>
  <si>
    <t>56 079.258</t>
  </si>
  <si>
    <t>861-2015</t>
  </si>
  <si>
    <t>DIANA MARCELA RIVEROS SANTA</t>
  </si>
  <si>
    <t>https://www.contratos.gov.co/consultas/detalleProceso.do?numConstancia=16-4-4803148</t>
  </si>
  <si>
    <t>52.755.550</t>
  </si>
  <si>
    <t>860-2015</t>
  </si>
  <si>
    <t>DARNEY ALBERTO RINCON PINO</t>
  </si>
  <si>
    <t>https://www.contratos.gov.co/consultas/detalleProceso.do?numConstancia=16-4-4803084</t>
  </si>
  <si>
    <t>71.737.883</t>
  </si>
  <si>
    <t>859-2015</t>
  </si>
  <si>
    <t>CLAUDIA PATRICIA RINCON FLOREZ</t>
  </si>
  <si>
    <t>https://www.contratos.gov.co/consultas/detalleProceso.do?numConstancia=16-4-4797543</t>
  </si>
  <si>
    <t>52.396.083</t>
  </si>
  <si>
    <t>858-2015</t>
  </si>
  <si>
    <t>LUIS EDUARDO RICO OROZCO</t>
  </si>
  <si>
    <t>https://www.contratos.gov.co/consultas/detalleProceso.do?numConstancia=16-4-4797356</t>
  </si>
  <si>
    <t>79.925.155</t>
  </si>
  <si>
    <t>857-2015</t>
  </si>
  <si>
    <t>ANDRES FELIPE RIVERA HINESTROZA</t>
  </si>
  <si>
    <t>https://www.contratos.gov.co/consultas/detalleProceso.do?numConstancia=16-4-4797251</t>
  </si>
  <si>
    <t>12.023.584</t>
  </si>
  <si>
    <t>856-2015</t>
  </si>
  <si>
    <t>ZOILA ROSA RHENALS RAMIREZ</t>
  </si>
  <si>
    <t>https://www.contratos.gov.co/consultas/detalleProceso.do?numConstancia=16-4-4797186</t>
  </si>
  <si>
    <t>50.966.131</t>
  </si>
  <si>
    <t>855-2015</t>
  </si>
  <si>
    <t>ALBERTO RESTREPO GRISALES</t>
  </si>
  <si>
    <t>https://www.contratos.gov.co/consultas/detalleProceso.do?numConstancia=16-4-4797117</t>
  </si>
  <si>
    <t>16.209.475</t>
  </si>
  <si>
    <t>854-2015</t>
  </si>
  <si>
    <t>OLGA HELENA RESTREPO PEREZ</t>
  </si>
  <si>
    <t>https://www.contratos.gov.co/consultas/detalleProceso.do?numConstancia=16-4-4796888</t>
  </si>
  <si>
    <t>32.563.645</t>
  </si>
  <si>
    <t>853-2015</t>
  </si>
  <si>
    <t>MARTHA LIGIA RODRIGUEZ MORENO</t>
  </si>
  <si>
    <t>https://www.contratos.gov.co/consultas/detalleProceso.do?numConstancia=16-4-4796809</t>
  </si>
  <si>
    <t>35.378.332</t>
  </si>
  <si>
    <t>852-2015</t>
  </si>
  <si>
    <t>ADRIANA MARIA RODRIGUEZ CRUZ</t>
  </si>
  <si>
    <t>https://www.contratos.gov.co/consultas/detalleProceso.do?numConstancia=16-4-4796562</t>
  </si>
  <si>
    <t>65.633.128</t>
  </si>
  <si>
    <t>851-2015</t>
  </si>
  <si>
    <t>ALBERTO EMIRO RODRIGUEZ PEREZ</t>
  </si>
  <si>
    <t>https://www.contratos.gov.co/consultas/detalleProceso.do?numConstancia=16-4-4796457</t>
  </si>
  <si>
    <t>80.154.050</t>
  </si>
  <si>
    <t>850-2015</t>
  </si>
  <si>
    <t>FABIAN ANDRES PENA GARCIA</t>
  </si>
  <si>
    <t>https://www.contratos.gov.co/consultas/detalleProceso.do?numConstancia=16-4-4796416</t>
  </si>
  <si>
    <t>7.710.777</t>
  </si>
  <si>
    <t>849-2015</t>
  </si>
  <si>
    <t>CAROLINA PULGARIN RAMIREZ</t>
  </si>
  <si>
    <t>https://www.contratos.gov.co/consultas/detalleProceso.do?numConstancia=16-4-4796361</t>
  </si>
  <si>
    <t>1.036.608.148</t>
  </si>
  <si>
    <t>848-2015</t>
  </si>
  <si>
    <t>YAMILE PORRAS BOLANOS</t>
  </si>
  <si>
    <t>https://www.contratos.gov.co/consultas/detalleProceso.do?numConstancia=16-4-4796319</t>
  </si>
  <si>
    <t>51.695.399</t>
  </si>
  <si>
    <t>847-2015</t>
  </si>
  <si>
    <t>GLORIA ELVIRA PULIDO SERRANO</t>
  </si>
  <si>
    <t>https://www.contratos.gov.co/consultas/detalleProceso.do?numConstancia=16-4-4796251</t>
  </si>
  <si>
    <t>52.822.350</t>
  </si>
  <si>
    <t>846-2015</t>
  </si>
  <si>
    <t>ALBA PIEDAD PENILLA GARCIA</t>
  </si>
  <si>
    <t>https://www.contratos.gov.co/consultas/detalleProceso.do?numConstancia=16-4-4796139</t>
  </si>
  <si>
    <t>66.845.203</t>
  </si>
  <si>
    <t>845-2015</t>
  </si>
  <si>
    <t>PATRICIA DEL ROCIO PATINO OTALORA</t>
  </si>
  <si>
    <t>https://www.contratos.gov.co/consultas/detalleProceso.do?numConstancia=16-4-4796014</t>
  </si>
  <si>
    <t>65.781.335</t>
  </si>
  <si>
    <t>844-2015</t>
  </si>
  <si>
    <t>INIDIRA YOJANNA IBANEZ VILLEGAS</t>
  </si>
  <si>
    <t>https://www.contratos.gov.co/consultas/detalleProceso.do?numConstancia=16-4-4795942</t>
  </si>
  <si>
    <t>49.606.679</t>
  </si>
  <si>
    <t>843-2015</t>
  </si>
  <si>
    <t>LEYDY  YOHANA  IZQUIERDO AVELLA</t>
  </si>
  <si>
    <t>https://www.contratos.gov.co/consultas/detalleProceso.do?numConstancia=16-4-4794230</t>
  </si>
  <si>
    <t>53.931.272</t>
  </si>
  <si>
    <t>842-2015</t>
  </si>
  <si>
    <t>ANA CAROLINA OCHOA ROA</t>
  </si>
  <si>
    <t>https://www.contratos.gov.co/consultas/detalleProceso.do?numConstancia=16-4-4794125</t>
  </si>
  <si>
    <t>52.857.251</t>
  </si>
  <si>
    <t>841-2015</t>
  </si>
  <si>
    <t>JUAN CARLOS ESPINOZA MORA</t>
  </si>
  <si>
    <t>https://www.contratos.gov.co/consultas/detalleProceso.do?numConstancia=16-4-4794054</t>
  </si>
  <si>
    <t>86.009.301</t>
  </si>
  <si>
    <t>PRODUCIR LA GRABACION DE LOS DOCENTES EN LOS SITIOS REQUERIDOS POR
EL ICFES CORRESPONDIENTE A LOS VIDEOS DE OBSERVACION EN AULA REALIZANDO TODAS LAS ACTIVIDADES REQUERIDAS PARA TAL FIN QUE SE CONCRETARAN A TRAVES DE ACTAS DE EJECUCION O ACUERDOS ESPECIFICOS QUE HACEN PARTE INTEGRAL DEL PRESENTE CONTRATO INTERADMINISTRATIVO.</t>
  </si>
  <si>
    <t>2068-2015</t>
  </si>
  <si>
    <t>SOCIEDAD DE TELEVISION DE ANTIOQUIA LTDA - LELEANTIOQUIA</t>
  </si>
  <si>
    <t>https://www.contratos.gov.co/consultas/detalleProceso.do?numConstancia=16-4-4702888</t>
  </si>
  <si>
    <t>890.937.233-0</t>
  </si>
  <si>
    <t>840-2015</t>
  </si>
  <si>
    <t>FERNANDO ESTUPINAN TARAPUEZ</t>
  </si>
  <si>
    <t>https://www.contratos.gov.co/consultas/detalleProceso.do?numConstancia=16-4-4793963</t>
  </si>
  <si>
    <t>79.712.359</t>
  </si>
  <si>
    <t>839-2015</t>
  </si>
  <si>
    <t>ECCEHOMO DELGADO CASTANO</t>
  </si>
  <si>
    <t>https://www.contratos.gov.co/consultas/detalleProceso.do?numConstancia=16-4-4793897</t>
  </si>
  <si>
    <t>15.960.826</t>
  </si>
  <si>
    <t>838-2015</t>
  </si>
  <si>
    <t>MANUEL JOAQUIN ESQUEA ARRIETA</t>
  </si>
  <si>
    <t>https://www.contratos.gov.co/consultas/detalleProceso.do?numConstancia=16-4-4793789</t>
  </si>
  <si>
    <t>12.634.060</t>
  </si>
  <si>
    <t>837-2015</t>
  </si>
  <si>
    <t>SARA EDITH DIAZ CARVAJAL</t>
  </si>
  <si>
    <t>https://www.contratos.gov.co/consultas/detalleProceso.do?numConstancia=16-4-4793632</t>
  </si>
  <si>
    <t>43.260.757</t>
  </si>
  <si>
    <t>836-2015</t>
  </si>
  <si>
    <t>LILIANA OSORIO ROMAN</t>
  </si>
  <si>
    <t>https://www.contratos.gov.co/consultas/detalleProceso.do?numConstancia=16-4-4793516</t>
  </si>
  <si>
    <t>66.822.422</t>
  </si>
  <si>
    <t>835-2015</t>
  </si>
  <si>
    <t>LUZ DARI OSSA OROZCO</t>
  </si>
  <si>
    <t>https://www.contratos.gov.co/consultas/detalleProceso.do?numConstancia=16-4-4793429</t>
  </si>
  <si>
    <t>43.584.287</t>
  </si>
  <si>
    <t>834-2015</t>
  </si>
  <si>
    <t>MAYELLY OTALORA NOSSA</t>
  </si>
  <si>
    <t>https://www.contratos.gov.co/consultas/detalleProceso.do?numConstancia=16-4-4793339</t>
  </si>
  <si>
    <t>26.552.308</t>
  </si>
  <si>
    <t>833-2015</t>
  </si>
  <si>
    <t>ALEXANDRA OCHOA CASTILLO</t>
  </si>
  <si>
    <t>https://www.contratos.gov.co/consultas/detalleProceso.do?numConstancia=16-4-4793116</t>
  </si>
  <si>
    <t>50.928.581</t>
  </si>
  <si>
    <t>830-2015</t>
  </si>
  <si>
    <t>JOHANNA ROCIO JIMENEZ JIMENEZ</t>
  </si>
  <si>
    <t>https://www.contratos.gov.co/consultas/detalleProceso.do?numConstancia=16-4-4792771</t>
  </si>
  <si>
    <t>52.218.811</t>
  </si>
  <si>
    <t>828-215</t>
  </si>
  <si>
    <t>SANDRA LILIANA JAIMES DELGADO</t>
  </si>
  <si>
    <t>https://www.contratos.gov.co/consultas/detalleProceso.do?numConstancia=16-4-4792679</t>
  </si>
  <si>
    <t>63.492.292</t>
  </si>
  <si>
    <t>829-2015</t>
  </si>
  <si>
    <t>DIEGO DAVID JAMIOY OROZCO</t>
  </si>
  <si>
    <t>https://www.contratos.gov.co/consultas/detalleProceso.do?numConstancia=16-4-4792472</t>
  </si>
  <si>
    <t>6.384.479</t>
  </si>
  <si>
    <t>827-2015</t>
  </si>
  <si>
    <t>YACELIS JIMENEZ FRIAS</t>
  </si>
  <si>
    <t>https://www.contratos.gov.co/consultas/detalleProceso.do?numConstancia=16-4-4792176</t>
  </si>
  <si>
    <t>22.530.167</t>
  </si>
  <si>
    <t>826-2015</t>
  </si>
  <si>
    <t>SARA REGINA JOYA MURILLO</t>
  </si>
  <si>
    <t>https://www.contratos.gov.co/consultas/detalleProceso.do?numConstancia=16-4-4791881</t>
  </si>
  <si>
    <t>52.175.490</t>
  </si>
  <si>
    <t>CONTRATAR SERVICIOS PROFESIONALES  PARA CODIFICAR INSTRUMENTOS DE LA EVALUACION  DE CARACTER DIAGNOSTICA FORMATIVA PARA ASCENSO DE GRADO Y REUBICACION DE NIVEL SALARIAL DE LOS DOCENTES QUE NO LOGRARON EL ASCENSO DE GRADO O LA REUBICACION  EN UN NIVEL SALARIAL SUPERIOR ENTRE LOS ANOS 2010 Y 2014.</t>
  </si>
  <si>
    <t>506-2015</t>
  </si>
  <si>
    <t>CARLO  MARIO CEBALLOS VELASQUEZ</t>
  </si>
  <si>
    <t>https://www.contratos.gov.co/consultas/detalleProceso.do?numConstancia=16-4-4711860</t>
  </si>
  <si>
    <t>71.194.685</t>
  </si>
  <si>
    <t>505-2015</t>
  </si>
  <si>
    <t>EDGAR CEBALLOS ESPINOSA</t>
  </si>
  <si>
    <t>https://www.contratos.gov.co/consultas/detalleProceso.do?numConstancia=16-4-4711784</t>
  </si>
  <si>
    <t>71.003.370</t>
  </si>
  <si>
    <t>504-2015</t>
  </si>
  <si>
    <t>ROCIO MARIBEL CORDERO CACERES</t>
  </si>
  <si>
    <t>https://www.contratos.gov.co/consultas/detalleProceso.do?numConstancia=16-4-4711681</t>
  </si>
  <si>
    <t>37.278.841</t>
  </si>
  <si>
    <t>503-2015</t>
  </si>
  <si>
    <t>JOSUE GUILLERMO OUCAITA MURCIA</t>
  </si>
  <si>
    <t>https://www.contratos.gov.co/consultas/detalleProceso.do?numConstancia=16-4-4711585</t>
  </si>
  <si>
    <t>17.345.133</t>
  </si>
  <si>
    <t>502-2015</t>
  </si>
  <si>
    <t>IGNACIO ALEJANDRO CASTILLO BELTRAN</t>
  </si>
  <si>
    <t>https://www.contratos.gov.co/consultas/detalleProceso.do?numConstancia=16-4-4711059</t>
  </si>
  <si>
    <t>79.749.828</t>
  </si>
  <si>
    <t>501-2015</t>
  </si>
  <si>
    <t>MARTHA DEL CARMEN BATEMAN JIMENEZ</t>
  </si>
  <si>
    <t>https://www.contratos.gov.co/consultas/detalleProceso.do?numConstancia=16-4-4710902</t>
  </si>
  <si>
    <t>40.881.115</t>
  </si>
  <si>
    <t>500-2015</t>
  </si>
  <si>
    <t>CARLOS ANDRES BENITEZ MOSQUERA</t>
  </si>
  <si>
    <t>https://www.contratos.gov.co/consultas/detalleProceso.do?numConstancia=16-4-4710811</t>
  </si>
  <si>
    <t>7.723.471</t>
  </si>
  <si>
    <t>499-2015</t>
  </si>
  <si>
    <t>IDELFONSO BELLO JULIO</t>
  </si>
  <si>
    <t>https://www.contratos.gov.co/consultas/detalleProceso.do?numConstancia=16-4-4710719</t>
  </si>
  <si>
    <t>73.151.034</t>
  </si>
  <si>
    <t>498-2015</t>
  </si>
  <si>
    <t>JUAN GUILLERMO BERNAL GORDILLO</t>
  </si>
  <si>
    <t>https://www.contratos.gov.co/consultas/detalleProceso.do?numConstancia=16-4-4710331</t>
  </si>
  <si>
    <t>1.022.930.781</t>
  </si>
  <si>
    <t>497-2015</t>
  </si>
  <si>
    <t>MAURICIO FERNANDO BORDA GAITAN</t>
  </si>
  <si>
    <t>https://www.contratos.gov.co/consultas/detalleProceso.do?numConstancia=16-4-4710241</t>
  </si>
  <si>
    <t>79.593.959</t>
  </si>
  <si>
    <t>523-2015</t>
  </si>
  <si>
    <t>FAUSTO JOSE CHARRIS RODRIGUEZ</t>
  </si>
  <si>
    <t>https://www.contratos.gov.co/consultas/detalleProceso.do?numConstancia=16-4-4715784</t>
  </si>
  <si>
    <t>73.167.992</t>
  </si>
  <si>
    <t>496-2015</t>
  </si>
  <si>
    <t>SORAYA ESTHER BALDA CASSAR</t>
  </si>
  <si>
    <t>https://www.contratos.gov.co/consultas/detalleProceso.do?numConstancia=16-4-4710130</t>
  </si>
  <si>
    <t>51.719.626</t>
  </si>
  <si>
    <t>495-2015</t>
  </si>
  <si>
    <t>ZULEIMA ASTRID BARRADA</t>
  </si>
  <si>
    <t>https://www.contratos.gov.co/consultas/detalleProceso.do?numConstancia=16-4-4710042</t>
  </si>
  <si>
    <t>43.526.077</t>
  </si>
  <si>
    <t>494-2015</t>
  </si>
  <si>
    <t>ANA MARIA BURGOS MAYA</t>
  </si>
  <si>
    <t>https://www.contratos.gov.co/consultas/detalleProceso.do?numConstancia=16-4-4709925</t>
  </si>
  <si>
    <t>67.001.618</t>
  </si>
  <si>
    <t>493-2015</t>
  </si>
  <si>
    <t>LORENA BUENO RESTREPO</t>
  </si>
  <si>
    <t>https://www.contratos.gov.co/consultas/detalleProceso.do?numConstancia=16-4-4709812</t>
  </si>
  <si>
    <t>42.140.599</t>
  </si>
  <si>
    <t>492-2015</t>
  </si>
  <si>
    <t>EDWAR FERNEY BAUTISTA VARGAS</t>
  </si>
  <si>
    <t>https://www.contratos.gov.co/consultas/detalleProceso.do?numConstancia=16-4-4709737</t>
  </si>
  <si>
    <t>80.726.734</t>
  </si>
  <si>
    <t>491-2015</t>
  </si>
  <si>
    <t>CARLOS MARIO BARRENTOS BEDOYA</t>
  </si>
  <si>
    <t>https://www.contratos.gov.co/consultas/detalleProceso.do?numConstancia=16-4-4709674</t>
  </si>
  <si>
    <t>71.671.776</t>
  </si>
  <si>
    <t>490-2015</t>
  </si>
  <si>
    <t>WILQUIS  RAFAEL BARRAGAN GARCIA</t>
  </si>
  <si>
    <t>https://www.contratos.gov.co/consultas/detalleProceso.do?numConstancia=16-4-4709588</t>
  </si>
  <si>
    <t>92.544.809</t>
  </si>
  <si>
    <t>489-2015</t>
  </si>
  <si>
    <t>LEONARDO BERNAL QUIROGA</t>
  </si>
  <si>
    <t>https://www.contratos.gov.co/consultas/detalleProceso.do?numConstancia=16-4-4709487</t>
  </si>
  <si>
    <t>80.853.625</t>
  </si>
  <si>
    <t>488-2015</t>
  </si>
  <si>
    <t>JUAN CARLOS BALLEN GARCIA</t>
  </si>
  <si>
    <t>https://www.contratos.gov.co/consultas/detalleProceso.do?numConstancia=16-4-4709368</t>
  </si>
  <si>
    <t>72.303.834</t>
  </si>
  <si>
    <t>487-2015</t>
  </si>
  <si>
    <t>CLAUDIA PATRICIA BARAJAS PARADA</t>
  </si>
  <si>
    <t>https://www.contratos.gov.co/consultas/detalleProceso.do?numConstancia=16-4-4709289</t>
  </si>
  <si>
    <t>52.766.405</t>
  </si>
  <si>
    <t>486-2015</t>
  </si>
  <si>
    <t>MARIA DEL PILAR BEDOYA CERQUERA</t>
  </si>
  <si>
    <t>https://www.contratos.gov.co/consultas/detalleProceso.do?numConstancia=16-4-4709199</t>
  </si>
  <si>
    <t>26.428.108</t>
  </si>
  <si>
    <t>485-2015</t>
  </si>
  <si>
    <t>LUZ MARIELA BETANCOURT OSSA</t>
  </si>
  <si>
    <t>https://www.contratos.gov.co/consultas/detalleProceso.do?numConstancia=16-4-4709134</t>
  </si>
  <si>
    <t>43.076.985</t>
  </si>
  <si>
    <t>484-2015</t>
  </si>
  <si>
    <t>LUIS CARLOS BRAVO LOPEZ</t>
  </si>
  <si>
    <t>https://www.contratos.gov.co/consultas/detalleProceso.do?numConstancia=16-4-4709036</t>
  </si>
  <si>
    <t>93.386.457</t>
  </si>
  <si>
    <t>483-2015</t>
  </si>
  <si>
    <t>LUIS JERONIMO BERMUDEZ DIAZGRANAD</t>
  </si>
  <si>
    <t>https://www.contratos.gov.co/consultas/detalleProceso.do?numConstancia=16-4-4708929</t>
  </si>
  <si>
    <t>85.476.899</t>
  </si>
  <si>
    <t>482-2015</t>
  </si>
  <si>
    <t>GUSTAVO ADOLFO ALVAREZ REYES</t>
  </si>
  <si>
    <t>https://www.contratos.gov.co/consultas/detalleProceso.do?numConstancia=16-4-4708863</t>
  </si>
  <si>
    <t>88.205.862</t>
  </si>
  <si>
    <t>481-2015</t>
  </si>
  <si>
    <t>HUGO JOSE ACOSTA HERNANDEZ</t>
  </si>
  <si>
    <t>https://www.contratos.gov.co/consultas/detalleProceso.do?numConstancia=16-4-4708780</t>
  </si>
  <si>
    <t>80.093.617</t>
  </si>
  <si>
    <t>480-2015</t>
  </si>
  <si>
    <t>IRENE SOFIA ALEVAR ANAYA</t>
  </si>
  <si>
    <t>https://www.contratos.gov.co/consultas/detalleProceso.do?numConstancia=16-4-4708593</t>
  </si>
  <si>
    <t>32.941.065</t>
  </si>
  <si>
    <t>479-2015</t>
  </si>
  <si>
    <t>CRISTIAN DARIO ALZATE OCAMPO</t>
  </si>
  <si>
    <t>https://www.contratos.gov.co/consultas/detalleProceso.do?numConstancia=16-4-4708510</t>
  </si>
  <si>
    <t>75.089.573</t>
  </si>
  <si>
    <t>478-2015</t>
  </si>
  <si>
    <t>MARIA ROSINA ARANGO MARULANDA</t>
  </si>
  <si>
    <t>https://www.contratos.gov.co/consultas/detalleProceso.do?numConstancia=16-4-4708429</t>
  </si>
  <si>
    <t>43.380.600</t>
  </si>
  <si>
    <t>477-2015</t>
  </si>
  <si>
    <t>GABRIEL ALMENDRALES JIMENEZ</t>
  </si>
  <si>
    <t>https://www.contratos.gov.co/consultas/detalleProceso.do?numConstancia=16-4-4708365</t>
  </si>
  <si>
    <t>80.763.127</t>
  </si>
  <si>
    <t>567-2015</t>
  </si>
  <si>
    <t>EDISON ALBERTO NUMPAQUE MARTINEZ</t>
  </si>
  <si>
    <t>https://www.contratos.gov.co/consultas/detalleProceso.do?numConstancia=16-4-4724454</t>
  </si>
  <si>
    <t>7.173.531</t>
  </si>
  <si>
    <t>507-2015</t>
  </si>
  <si>
    <t>MONICA ANDREA CORTES ACEVEDO</t>
  </si>
  <si>
    <t>https://www.contratos.gov.co/consultas/detalleProceso.do?numConstancia=16-4-4711954</t>
  </si>
  <si>
    <t>52.709.255</t>
  </si>
  <si>
    <t>508-2015</t>
  </si>
  <si>
    <t>CARLOS COSSIO IBARGUEN</t>
  </si>
  <si>
    <t>https://www.contratos.gov.co/consultas/detalleProceso.do?numConstancia=16-4-4712050</t>
  </si>
  <si>
    <t>11.807.660</t>
  </si>
  <si>
    <t>509-2015</t>
  </si>
  <si>
    <t>PEDRO CORREA SEPULVEDA</t>
  </si>
  <si>
    <t>https://www.contratos.gov.co/consultas/detalleProceso.do?numConstancia=16-4-4712172</t>
  </si>
  <si>
    <t>4.238.957</t>
  </si>
  <si>
    <t>510-2015</t>
  </si>
  <si>
    <t>VICTOR MANUEL CASTRO CASTELLAR</t>
  </si>
  <si>
    <t>https://www.contratos.gov.co/consultas/detalleProceso.do?numConstancia=16-4-4712233</t>
  </si>
  <si>
    <t>7.929.678</t>
  </si>
  <si>
    <t>511-2015</t>
  </si>
  <si>
    <t>JESUS ANIBAL CASTRO ESCOBAR</t>
  </si>
  <si>
    <t>https://www.contratos.gov.co/consultas/detalleProceso.do?numConstancia=16-4-4712343</t>
  </si>
  <si>
    <t>72.215.015</t>
  </si>
  <si>
    <t>512-2015</t>
  </si>
  <si>
    <t>JHON JAIRO CASTILLO MESA</t>
  </si>
  <si>
    <t>https://www.contratos.gov.co/consultas/detalleProceso.do?numConstancia=16-4-4712442</t>
  </si>
  <si>
    <t>18.616.456</t>
  </si>
  <si>
    <t>513-2015</t>
  </si>
  <si>
    <t>JAIME JAIR CASTRO MOZO</t>
  </si>
  <si>
    <t>https://www.contratos.gov.co/consultas/detalleProceso.do?numConstancia=16-4-4712797</t>
  </si>
  <si>
    <t>84.456.136</t>
  </si>
  <si>
    <t>514-2015</t>
  </si>
  <si>
    <t>CARLOS MARIO CASTRO NAVARRO</t>
  </si>
  <si>
    <t>https://www.contratos.gov.co/consultas/detalleProceso.do?numConstancia=16-4-4712874</t>
  </si>
  <si>
    <t>92.694.067</t>
  </si>
  <si>
    <t>515-2015</t>
  </si>
  <si>
    <t>LUISA MILENA CANON RUIZ</t>
  </si>
  <si>
    <t>https://www.contratos.gov.co/consultas/detalleProceso.do?numConstancia=16-4-4712961</t>
  </si>
  <si>
    <t>1.031.124.694</t>
  </si>
  <si>
    <t>516-2015</t>
  </si>
  <si>
    <t>JANNETH PATRICIA CASTANEDA FERIA</t>
  </si>
  <si>
    <t>https://www.contratos.gov.co/consultas/detalleProceso.do?numConstancia=16-4-4713058</t>
  </si>
  <si>
    <t>39.564.111</t>
  </si>
  <si>
    <t>517-2015</t>
  </si>
  <si>
    <t>VERONICA ALEXANDRA CASTILLO MOSQUERA</t>
  </si>
  <si>
    <t>https://www.contratos.gov.co/consultas/detalleProceso.do?numConstancia=16-4-4713141</t>
  </si>
  <si>
    <t>38.642.865</t>
  </si>
  <si>
    <t>518-2015</t>
  </si>
  <si>
    <t>KAROL MARCELA CASTILLO AGUDELO</t>
  </si>
  <si>
    <t>https://www.contratos.gov.co/consultas/detalleProceso.do?numConstancia=16-4-4715366</t>
  </si>
  <si>
    <t>52.854.475</t>
  </si>
  <si>
    <t>519-2015</t>
  </si>
  <si>
    <t>ZORAIDA CASTRILLOON ARBELAEZ</t>
  </si>
  <si>
    <t>https://www.contratos.gov.co/consultas/detalleProceso.do?numConstancia=16-4-4715430</t>
  </si>
  <si>
    <t>43.610.219</t>
  </si>
  <si>
    <t>520-2015</t>
  </si>
  <si>
    <t>JONATHAN EFRAIN CORREA FUENTES</t>
  </si>
  <si>
    <t>https://www.contratos.gov.co/consultas/detalleProceso.do?numConstancia=16-4-4715570</t>
  </si>
  <si>
    <t>1.110.454.062</t>
  </si>
  <si>
    <t>521-2015</t>
  </si>
  <si>
    <t>YONH ALEXANDER CARRILLO MAYORGA</t>
  </si>
  <si>
    <t>https://www.contratos.gov.co/consultas/detalleProceso.do?numConstancia=16-4-4715634</t>
  </si>
  <si>
    <t>3.141.303</t>
  </si>
  <si>
    <t>522-2015</t>
  </si>
  <si>
    <t>JUAN FERNANDO CEBALLOS LONDONO</t>
  </si>
  <si>
    <t>https://www.contratos.gov.co/consultas/detalleProceso.do?numConstancia=16-4-4715695</t>
  </si>
  <si>
    <t>71.879.142</t>
  </si>
  <si>
    <t>524-2015</t>
  </si>
  <si>
    <t>RUBEN DARIO CASTANEDA CALDERON</t>
  </si>
  <si>
    <t>https://www.contratos.gov.co/consultas/detalleProceso.do?numConstancia=16-4-4715843</t>
  </si>
  <si>
    <t>7.708.790</t>
  </si>
  <si>
    <t>525-2015</t>
  </si>
  <si>
    <t>ELIZABETH CASTRILLO SUAZA</t>
  </si>
  <si>
    <t>https://www.contratos.gov.co/consultas/detalleProceso.do?numConstancia=16-4-4715911</t>
  </si>
  <si>
    <t>43.710.051</t>
  </si>
  <si>
    <t>526-2015</t>
  </si>
  <si>
    <t>CARLOS ANDRES CALDERON TORRES</t>
  </si>
  <si>
    <t>https://www.contratos.gov.co/consultas/detalleProceso.do?numConstancia=16-4-4716001</t>
  </si>
  <si>
    <t>10.95.510.520</t>
  </si>
  <si>
    <t>527-2015</t>
  </si>
  <si>
    <t>LUIS ERNESTO CARDENAS CEPEDA</t>
  </si>
  <si>
    <t>https://www.contratos.gov.co/consultas/detalleProceso.do?numConstancia=16-4-4716224</t>
  </si>
  <si>
    <t>79.836.130</t>
  </si>
  <si>
    <t>528-2015</t>
  </si>
  <si>
    <t>JENNY AURORA CALDERON SARMIENTO</t>
  </si>
  <si>
    <t>https://www.contratos.gov.co/consultas/detalleProceso.do?numConstancia=16-4-4716358</t>
  </si>
  <si>
    <t>1.032.357.005</t>
  </si>
  <si>
    <t>529-2015</t>
  </si>
  <si>
    <t>STELLIS DEL CAMEN CABARCAS NIEVES</t>
  </si>
  <si>
    <t>https://www.contratos.gov.co/consultas/detalleProceso.do?numConstancia=16-4-4716568</t>
  </si>
  <si>
    <t>64.522.302</t>
  </si>
  <si>
    <t>530-2015</t>
  </si>
  <si>
    <t>RUTH STELLA DELGADILLO DELGADO</t>
  </si>
  <si>
    <t>https://www.contratos.gov.co/consultas/detalleProceso.do?numConstancia=16-4-4716674</t>
  </si>
  <si>
    <t>52.187.786</t>
  </si>
  <si>
    <t>531-2015</t>
  </si>
  <si>
    <t>SAMIA SAMIRA DIAZ BELENO</t>
  </si>
  <si>
    <t>https://www.contratos.gov.co/consultas/detalleProceso.do?numConstancia=16-4-4716851</t>
  </si>
  <si>
    <t>1.137.223.010</t>
  </si>
  <si>
    <t>532-2015</t>
  </si>
  <si>
    <t>SHIRLY ISABEL DE LA HOZ PEDROZA</t>
  </si>
  <si>
    <t>https://www.contratos.gov.co/consultas/detalleProceso.do?numConstancia=16-4-4716980</t>
  </si>
  <si>
    <t>22.549.039</t>
  </si>
  <si>
    <t>533-2015</t>
  </si>
  <si>
    <t>ASTRID LILIANA DAZA FRANCO</t>
  </si>
  <si>
    <t>https://www.contratos.gov.co/consultas/detalleProceso.do?numConstancia=16-4-4717162</t>
  </si>
  <si>
    <t>52.965.551</t>
  </si>
  <si>
    <t>534-2015</t>
  </si>
  <si>
    <t>GERMAN LEONARDO DIAZ LINARES</t>
  </si>
  <si>
    <t>https://www.contratos.gov.co/consultas/detalleProceso.do?numConstancia=16-4-4718823</t>
  </si>
  <si>
    <t>93.411.536</t>
  </si>
  <si>
    <t>535-2015</t>
  </si>
  <si>
    <t>CAROLINA DUQUE VILLAMIL</t>
  </si>
  <si>
    <t>https://www.contratos.gov.co/consultas/detalleProceso.do?numConstancia=16-4-4718906</t>
  </si>
  <si>
    <t>53.052.204</t>
  </si>
  <si>
    <t>536-2015</t>
  </si>
  <si>
    <t>YOLANDA DAZA GAMA</t>
  </si>
  <si>
    <t>https://www.contratos.gov.co/consultas/detalleProceso.do?numConstancia=16-4-4718992</t>
  </si>
  <si>
    <t>51.697.891</t>
  </si>
  <si>
    <t>537-2015</t>
  </si>
  <si>
    <t>ZENAIDA DELGADO SANABRIA</t>
  </si>
  <si>
    <t>https://www.contratos.gov.co/consultas/detalleProceso.do?numConstancia=16-4-4719095</t>
  </si>
  <si>
    <t>60.257.249</t>
  </si>
  <si>
    <t>538-2015</t>
  </si>
  <si>
    <t>BLANCA LUCIA DAZA ACOSTA</t>
  </si>
  <si>
    <t>https://www.contratos.gov.co/consultas/detalleProceso.do?numConstancia=16-4-4719273</t>
  </si>
  <si>
    <t>53.910.070</t>
  </si>
  <si>
    <t>539-2015</t>
  </si>
  <si>
    <t>ANA ESTELLA CHICA ESPITIA</t>
  </si>
  <si>
    <t>https://www.contratos.gov.co/consultas/detalleProceso.do?numConstancia=16-4-4719406</t>
  </si>
  <si>
    <t>25.800.423</t>
  </si>
  <si>
    <t>540-2015</t>
  </si>
  <si>
    <t>ESVETLANA CHANCI ARANGO</t>
  </si>
  <si>
    <t>https://www.contratos.gov.co/consultas/detalleProceso.do?numConstancia=16-4-4719545</t>
  </si>
  <si>
    <t>39.288.219</t>
  </si>
  <si>
    <t>541-2015</t>
  </si>
  <si>
    <t>MONICA OCHOA CORREA</t>
  </si>
  <si>
    <t>https://www.contratos.gov.co/consultas/detalleProceso.do?numConstancia=16-4-4719766</t>
  </si>
  <si>
    <t>42.690.725</t>
  </si>
  <si>
    <t>542-2015</t>
  </si>
  <si>
    <t>FABIOLA JUDITH OCHOA MONTIEL</t>
  </si>
  <si>
    <t>https://www.contratos.gov.co/consultas/detalleProceso.do?numConstancia=16-4-4719887</t>
  </si>
  <si>
    <t>34.884.180</t>
  </si>
  <si>
    <t>543-2015</t>
  </si>
  <si>
    <t>LILIANA MAYLLY JIMENEZ GUTIERREZ</t>
  </si>
  <si>
    <t>https://www.contratos.gov.co/consultas/detalleProceso.do?numConstancia=16-4-4720108</t>
  </si>
  <si>
    <t>33.366.482</t>
  </si>
  <si>
    <t>544-2015</t>
  </si>
  <si>
    <t>CARLOS JIMENEZ NOVA</t>
  </si>
  <si>
    <t>https://www.contratos.gov.co/consultas/detalleProceso.do?numConstancia=16-4-4720186</t>
  </si>
  <si>
    <t>79.663.226</t>
  </si>
  <si>
    <t>545-2015</t>
  </si>
  <si>
    <t>SMIGGLER VALLECILLA POLO</t>
  </si>
  <si>
    <t>https://www.contratos.gov.co/consultas/detalleProceso.do?numConstancia=16-4-4720307</t>
  </si>
  <si>
    <t>94.460.900</t>
  </si>
  <si>
    <t>546-2015</t>
  </si>
  <si>
    <t>FRANCY LINED  VASQUEZ BROCHERO</t>
  </si>
  <si>
    <t>https://www.contratos.gov.co/consultas/detalleProceso.do?numConstancia=16-4-4720381</t>
  </si>
  <si>
    <t>35.535.114</t>
  </si>
  <si>
    <t>547-2015</t>
  </si>
  <si>
    <t>ALBA LUCIA ZULETA GAVIRIA</t>
  </si>
  <si>
    <t>https://www.contratos.gov.co/consultas/detalleProceso.do?numConstancia=16-4-4720491</t>
  </si>
  <si>
    <t>43.611.985</t>
  </si>
  <si>
    <t>548-2015</t>
  </si>
  <si>
    <t>HERNAN MARIO ZABARAIN  GUERRA</t>
  </si>
  <si>
    <t>https://www.contratos.gov.co/consultas/detalleProceso.do?numConstancia=16-4-4720584</t>
  </si>
  <si>
    <t>79.456.950</t>
  </si>
  <si>
    <t>549-2015</t>
  </si>
  <si>
    <t>JHONY  ANDRES ZAPARA RAMIREZ</t>
  </si>
  <si>
    <t>https://www.contratos.gov.co/consultas/detalleProceso.do?numConstancia=16-4-4720659</t>
  </si>
  <si>
    <t>16.072.094</t>
  </si>
  <si>
    <t>550-2015</t>
  </si>
  <si>
    <t>NIDYA ESCOLASTICA ZUNIGA RODRIGUEZ</t>
  </si>
  <si>
    <t>https://www.contratos.gov.co/consultas/detalleProceso.do?numConstancia=16-4-4720749</t>
  </si>
  <si>
    <t>52.209.610</t>
  </si>
  <si>
    <t>551-2015</t>
  </si>
  <si>
    <t>CLAUDIA PATRICIA ZUNIGA OSORIO</t>
  </si>
  <si>
    <t>https://www.contratos.gov.co/consultas/detalleProceso.do?numConstancia=16-4-4722560</t>
  </si>
  <si>
    <t>66.925.285</t>
  </si>
  <si>
    <t>552-2015</t>
  </si>
  <si>
    <t>HEIDI XIOMARA ZAMORA PULECIO</t>
  </si>
  <si>
    <t>https://www.contratos.gov.co/consultas/detalleProceso.do?numConstancia=16-4-4722781</t>
  </si>
  <si>
    <t>40.441.771</t>
  </si>
  <si>
    <t>553-2015</t>
  </si>
  <si>
    <t>LINA MARIA MARTINEZ CALDERON</t>
  </si>
  <si>
    <t>https://www.contratos.gov.co/consultas/detalleProceso.do?numConstancia=16-4-4722853</t>
  </si>
  <si>
    <t>30.336.090</t>
  </si>
  <si>
    <t>554-2015</t>
  </si>
  <si>
    <t>YOVANA MARTINEZ MONROY</t>
  </si>
  <si>
    <t>https://www.contratos.gov.co/consultas/detalleProceso.do?numConstancia=16-4-4722929</t>
  </si>
  <si>
    <t>65.749.300</t>
  </si>
  <si>
    <t>555-2015</t>
  </si>
  <si>
    <t>JORGE ALBEIRO MEJIA BASTO</t>
  </si>
  <si>
    <t>https://www.contratos.gov.co/consultas/detalleProceso.do?numConstancia=16-4-4723050</t>
  </si>
  <si>
    <t>13.928.755</t>
  </si>
  <si>
    <t>556-2015</t>
  </si>
  <si>
    <t>ISABEL CRISITINA MONTEALEGRE TORO</t>
  </si>
  <si>
    <t>https://www.contratos.gov.co/consultas/detalleProceso.do?numConstancia=16-4-4723130</t>
  </si>
  <si>
    <t>52.729.717</t>
  </si>
  <si>
    <t>557-2015</t>
  </si>
  <si>
    <t>ELISA LUCIA MIER GONZALEZ</t>
  </si>
  <si>
    <t>https://www.contratos.gov.co/consultas/detalleProceso.do?numConstancia=16-4-4723395</t>
  </si>
  <si>
    <t>57.443.290</t>
  </si>
  <si>
    <t>558-2015</t>
  </si>
  <si>
    <t>MARIA EMPERATRIZ MONTOYA VEGA</t>
  </si>
  <si>
    <t>https://www.contratos.gov.co/consultas/detalleProceso.do?numConstancia=16-4-4723456</t>
  </si>
  <si>
    <t>29.540.217</t>
  </si>
  <si>
    <t>560-2015</t>
  </si>
  <si>
    <t>JORGE LUIS ACEVEDO SALGADO</t>
  </si>
  <si>
    <t>https://www.contratos.gov.co/consultas/detalleProceso.do?numConstancia=16-4-4723609</t>
  </si>
  <si>
    <t>15.045.791</t>
  </si>
  <si>
    <t>561-2015</t>
  </si>
  <si>
    <t>JAVIER ANDRES ACOSTA NARVAEZ</t>
  </si>
  <si>
    <t>https://www.contratos.gov.co/consultas/detalleProceso.do?numConstancia=16-4-4723700</t>
  </si>
  <si>
    <t>7.732.894</t>
  </si>
  <si>
    <t>562-2015</t>
  </si>
  <si>
    <t>LUZ MARIBEL AGUILAR GARCIA</t>
  </si>
  <si>
    <t>https://www.contratos.gov.co/consultas/detalleProceso.do?numConstancia=16-4-4723776</t>
  </si>
  <si>
    <t>42.789.259</t>
  </si>
  <si>
    <t>563-2015</t>
  </si>
  <si>
    <t>BELLANITH AGUILAR VASQUEZ</t>
  </si>
  <si>
    <t>https://www.contratos.gov.co/consultas/detalleProceso.do?numConstancia=16-4-4723856</t>
  </si>
  <si>
    <t>1.110.473.177</t>
  </si>
  <si>
    <t>564-2015</t>
  </si>
  <si>
    <t>YONY ALEXANDER AGUIRRE MARTINEZ</t>
  </si>
  <si>
    <t>https://www.contratos.gov.co/consultas/detalleProceso.do?numConstancia=16-4-4723974</t>
  </si>
  <si>
    <t>1.075.233.785</t>
  </si>
  <si>
    <t>565-2015</t>
  </si>
  <si>
    <t>ARTURO MANUEL ALVAREZ DE LA ESPRIELLA</t>
  </si>
  <si>
    <t>https://www.contratos.gov.co/consultas/detalleProceso.do?numConstancia=16-4-4724081</t>
  </si>
  <si>
    <t>92.526.949</t>
  </si>
  <si>
    <t>566-2015</t>
  </si>
  <si>
    <t>JUAN CARLOS ANGELES LEAL</t>
  </si>
  <si>
    <t>https://www.contratos.gov.co/consultas/detalleProceso.do?numConstancia=16-4-4724161</t>
  </si>
  <si>
    <t>88.158.065</t>
  </si>
  <si>
    <t>568-2015</t>
  </si>
  <si>
    <t>RICARDO DANIEL SANTIAGO VARGAS</t>
  </si>
  <si>
    <t>https://www.contratos.gov.co/consultas/detalleProceso.do?numConstancia=16-4-4724563</t>
  </si>
  <si>
    <t>77.195.336</t>
  </si>
  <si>
    <t>569-2015</t>
  </si>
  <si>
    <t>LEONOR MARIA SURMAY TEHERAN</t>
  </si>
  <si>
    <t>https://www.contratos.gov.co/consultas/detalleProceso.do?numConstancia=16-4-4724655</t>
  </si>
  <si>
    <t>32.764.101</t>
  </si>
  <si>
    <t>570-2015</t>
  </si>
  <si>
    <t>ALVARO ERNESTO SANCHEZ</t>
  </si>
  <si>
    <t>https://www.contratos.gov.co/consultas/detalleProceso.do?numConstancia=16-4-4727416</t>
  </si>
  <si>
    <t>80.060.775</t>
  </si>
  <si>
    <t>571-2015</t>
  </si>
  <si>
    <t>OSCAR OSWALDO SAUMETH SILVA</t>
  </si>
  <si>
    <t>https://www.contratos.gov.co/consultas/detalleProceso.do?numConstancia=16-4-4727537</t>
  </si>
  <si>
    <t>79.914.232</t>
  </si>
  <si>
    <t>572-2015</t>
  </si>
  <si>
    <t>ADRIANA MILENA SALCEDO RAMOS</t>
  </si>
  <si>
    <t>https://www.contratos.gov.co/consultas/detalleProceso.do?numConstancia=16-4-4727601</t>
  </si>
  <si>
    <t>52.761.630</t>
  </si>
  <si>
    <t>559-2015</t>
  </si>
  <si>
    <t>LILIANA MARIA NIETO RIOS</t>
  </si>
  <si>
    <t>https://www.contratos.gov.co/consultas/detalleProceso.do?numConstancia=16-4-4723554</t>
  </si>
  <si>
    <t>34.000.620</t>
  </si>
  <si>
    <t>CONTRATAR SERVICIOS PROFESIONALES PARA CODIFICAR INSTRUMENTOS DE LA EVALUACION  DE CARACTER DIAGNOSTICA FORMATIVA PARA ASCENSO DE GRADO Y REUBICACION DE NIVEL SALARIAL DE LOS DOCENTES QUE NO LOGRARON EL ASCENSO DE GRADO O LA REUBICACION  EN UN NIVEL SALARIAL SUPERIOR ENTRE LOS ANOS 2010 Y 2014</t>
  </si>
  <si>
    <t>1034-2015</t>
  </si>
  <si>
    <t>NOEL ROLANDO DUQUE</t>
  </si>
  <si>
    <t>https://www.contratos.gov.co/consultas/detalleProceso.do?numConstancia=16-4-4835382</t>
  </si>
  <si>
    <t>72.167.162</t>
  </si>
  <si>
    <t>1035-2015</t>
  </si>
  <si>
    <t>LUZ MABEL DUQUE CASTRILLON</t>
  </si>
  <si>
    <t>https://www.contratos.gov.co/consultas/detalleProceso.do?numConstancia=16-4-4835464</t>
  </si>
  <si>
    <t>29.231.153</t>
  </si>
  <si>
    <t>1036-2015</t>
  </si>
  <si>
    <t>EDGAR JULIAN ESPINO PINEDA</t>
  </si>
  <si>
    <t>https://www.contratos.gov.co/consultas/detalleProceso.do?numConstancia=16-4-4835532</t>
  </si>
  <si>
    <t>79.750.190</t>
  </si>
  <si>
    <t>1037-2015</t>
  </si>
  <si>
    <t>JULIO CESAR PINEDA HERNANDEZ</t>
  </si>
  <si>
    <t>https://www.contratos.gov.co/consultas/detalleProceso.do?numConstancia=16-4-4835598</t>
  </si>
  <si>
    <t>91.281.709</t>
  </si>
  <si>
    <t>1038-2015</t>
  </si>
  <si>
    <t>YUDITH KATERINE PEREZ MORGAN</t>
  </si>
  <si>
    <t>https://www.contratos.gov.co/consultas/detalleProceso.do?numConstancia=16-4-4837032</t>
  </si>
  <si>
    <t>30.687.890</t>
  </si>
  <si>
    <t>1039-2015</t>
  </si>
  <si>
    <t>WALTER JAMES PEREZ OREJUELA</t>
  </si>
  <si>
    <t>https://www.contratos.gov.co/consultas/detalleProceso.do?numConstancia=16-4-4837113</t>
  </si>
  <si>
    <t>16.883.109</t>
  </si>
  <si>
    <t>1041-2015</t>
  </si>
  <si>
    <t>JANNY LUCIA BUENO VALENCIA</t>
  </si>
  <si>
    <t>https://www.contratos.gov.co/consultas/detalleProceso.do?numConstancia=16-4-4837293</t>
  </si>
  <si>
    <t>35.892.687</t>
  </si>
  <si>
    <t>1042-2015</t>
  </si>
  <si>
    <t>ALEJANDRA MERCEDES SANDOVAL ARAQUE</t>
  </si>
  <si>
    <t>https://www.contratos.gov.co/consultas/detalleProceso.do?numConstancia=16-4-4837533</t>
  </si>
  <si>
    <t>32.206.378</t>
  </si>
  <si>
    <t>1043-2015</t>
  </si>
  <si>
    <t>PATRICIA EUGENIA SANCHEZ SALAMANCA</t>
  </si>
  <si>
    <t>https://www.contratos.gov.co/consultas/detalleProceso.do?numConstancia=16-4-4837604</t>
  </si>
  <si>
    <t>34.538.726</t>
  </si>
  <si>
    <t>1044-2015</t>
  </si>
  <si>
    <t>SANDRA DE JESUS BENDEK CEVERICHE</t>
  </si>
  <si>
    <t>https://www.contratos.gov.co/consultas/detalleProceso.do?numConstancia=16-4-4837667</t>
  </si>
  <si>
    <t>26.911.229</t>
  </si>
  <si>
    <t>1045-2015</t>
  </si>
  <si>
    <t>ELISABETH BLANCO SARMIENTO</t>
  </si>
  <si>
    <t>https://www.contratos.gov.co/consultas/detalleProceso.do?numConstancia=16-4-4837816</t>
  </si>
  <si>
    <t>37.943.704</t>
  </si>
  <si>
    <t>1046-2015</t>
  </si>
  <si>
    <t>MAURICIO BARRERA MESA</t>
  </si>
  <si>
    <t>https://www.contratos.gov.co/consultas/detalleProceso.do?numConstancia=16-4-4839032</t>
  </si>
  <si>
    <t>1.052.385.903</t>
  </si>
  <si>
    <t>1047-2015</t>
  </si>
  <si>
    <t>BETINA BAUTISTA PERDOMO</t>
  </si>
  <si>
    <t>https://www.contratos.gov.co/consultas/detalleProceso.do?numConstancia=16-4-4839109</t>
  </si>
  <si>
    <t>36.300.798</t>
  </si>
  <si>
    <t>1008-2015</t>
  </si>
  <si>
    <t>ANA MILENA VIZCAINO MORENO</t>
  </si>
  <si>
    <t>https://www.contratos.gov.co/consultas/detalleProceso.do?numConstancia=16-4-4828478</t>
  </si>
  <si>
    <t>40.218.404</t>
  </si>
  <si>
    <t>1184-2015</t>
  </si>
  <si>
    <t>SALVADOR JIMENEZ PEINADO</t>
  </si>
  <si>
    <t>https://www.contratos.gov.co/consultas/detalleProceso.do?numConstancia=16-4-4863144</t>
  </si>
  <si>
    <t>73.161.117</t>
  </si>
  <si>
    <t>1240-2015</t>
  </si>
  <si>
    <t>CONSTANZA INES OROZCO LOTERO</t>
  </si>
  <si>
    <t>https://www.contratos.gov.co/consultas/detalleProceso.do?numConstancia=16-4-4883700</t>
  </si>
  <si>
    <t>30.237.199</t>
  </si>
  <si>
    <t>680-2015</t>
  </si>
  <si>
    <t>MONICA LILIANA MARTINEZ PINEDA</t>
  </si>
  <si>
    <t>https://www.contratos.gov.co/consultas/detalleProceso.do?numConstancia=16-4-4752466</t>
  </si>
  <si>
    <t>1.022.328.768</t>
  </si>
  <si>
    <t>Obra</t>
  </si>
  <si>
    <t>932-2015</t>
  </si>
  <si>
    <t>EDNA MILDRETH YASNO QUILINDO</t>
  </si>
  <si>
    <t>https://www.contratos.gov.co/consultas/detalleProceso.do?numConstancia=16-4-4814224</t>
  </si>
  <si>
    <t>25.274.725</t>
  </si>
  <si>
    <t>1493-2015</t>
  </si>
  <si>
    <t>LUZ ENID MURIEL MUNOZ</t>
  </si>
  <si>
    <t>https://www.contratos.gov.co/consultas/detalleProceso.do?numConstancia=16-4-4905667</t>
  </si>
  <si>
    <t>42.826.159</t>
  </si>
  <si>
    <t>791-2015</t>
  </si>
  <si>
    <t>LEYDI CARDOZO SANABRIA</t>
  </si>
  <si>
    <t>https://www.contratos.gov.co/consultas/detalleProceso.do?numConstancia=16-4-4784477</t>
  </si>
  <si>
    <t>52.234.387</t>
  </si>
  <si>
    <t>832-2015</t>
  </si>
  <si>
    <t>LILIANA OJEDA PERDOMO</t>
  </si>
  <si>
    <t>https://www.contratos.gov.co/consultas/detalleProceso.do?numConstancia=16-4-4792923</t>
  </si>
  <si>
    <t>43.669.548</t>
  </si>
  <si>
    <t>1396-2015</t>
  </si>
  <si>
    <t>ALEXANDRA ANDRADE ARCINIEGAS</t>
  </si>
  <si>
    <t>https://www.contratos.gov.co/consultas/detalleProceso.do?numConstancia=16-4-4895761</t>
  </si>
  <si>
    <t>26.428.018</t>
  </si>
  <si>
    <t>912-2015</t>
  </si>
  <si>
    <t>LUIS EVELIO GONZALEZ LOZANO</t>
  </si>
  <si>
    <t>https://www.contratos.gov.co/consultas/detalleProceso.do?numConstancia=16-4-4810961</t>
  </si>
  <si>
    <t>93.341.398</t>
  </si>
  <si>
    <t>897-2015</t>
  </si>
  <si>
    <t>MARTHA YANNETH VALENZUELA RODRIGUEZ</t>
  </si>
  <si>
    <t>https://www.contratos.gov.co/consultas/detalleProceso.do?numConstancia=16-4-4806110</t>
  </si>
  <si>
    <t>52.854.276</t>
  </si>
  <si>
    <t>907-2015</t>
  </si>
  <si>
    <t>MARIA ISABEL MORAN MORAN</t>
  </si>
  <si>
    <t>https://www.contratos.gov.co/consultas/detalleProceso.do?numConstancia=16-4-4807935</t>
  </si>
  <si>
    <t>29.540.484</t>
  </si>
  <si>
    <t>998-2015</t>
  </si>
  <si>
    <t>ADRIANA VERONICA OSMA PIRAZAN</t>
  </si>
  <si>
    <t>https://www.contratos.gov.co/consultas/detalleProceso.do?numConstancia=16-4-4826901</t>
  </si>
  <si>
    <t>38.140.716</t>
  </si>
  <si>
    <t>1112-2015</t>
  </si>
  <si>
    <t>MARIA PATRICIA RODRIGUEZ VELANDIA</t>
  </si>
  <si>
    <t>https://www.contratos.gov.co/consultas/detalleProceso.do?numConstancia=16-4-4857038</t>
  </si>
  <si>
    <t>52.434.294</t>
  </si>
  <si>
    <t>1123-2015</t>
  </si>
  <si>
    <t>SAUD ELENA TAPIAS FLOREZ</t>
  </si>
  <si>
    <t>https://www.contratos.gov.co/consultas/detalleProceso.do?numConstancia=16-4-4857815</t>
  </si>
  <si>
    <t>30.670.546</t>
  </si>
  <si>
    <t>573-2015</t>
  </si>
  <si>
    <t>NATALIA ANDREA SALAZAR CASTRILLON</t>
  </si>
  <si>
    <t>https://www.contratos.gov.co/consultas/detalleProceso.do?numConstancia=16-4-4730287</t>
  </si>
  <si>
    <t>1.038.406.179</t>
  </si>
  <si>
    <t>574-2015</t>
  </si>
  <si>
    <t>RAQUEL VIVIANA SILVA MORALES</t>
  </si>
  <si>
    <t>https://www.contratos.gov.co/consultas/detalleProceso.do?numConstancia=16-4-4730546</t>
  </si>
  <si>
    <t>1.074.128.506</t>
  </si>
  <si>
    <t>575-2015</t>
  </si>
  <si>
    <t>RUBY ANAIS RAMIREZ GOMEZ</t>
  </si>
  <si>
    <t>https://www.contratos.gov.co/consultas/detalleProceso.do?numConstancia=16-4-4730630</t>
  </si>
  <si>
    <t>40.076.936</t>
  </si>
  <si>
    <t>576-2015</t>
  </si>
  <si>
    <t>ANGEL GABRIEL SUAREZ DURAN</t>
  </si>
  <si>
    <t>https://www.contratos.gov.co/consultas/detalleProceso.do?numConstancia=16-4-4730757</t>
  </si>
  <si>
    <t>13.722.660</t>
  </si>
  <si>
    <t>577-2015</t>
  </si>
  <si>
    <t>MARY LUZ SERRANO BOHORQUEZ</t>
  </si>
  <si>
    <t>https://www.contratos.gov.co/consultas/detalleProceso.do?numConstancia=16-4-4730839</t>
  </si>
  <si>
    <t>52.183.094</t>
  </si>
  <si>
    <t>578-2015</t>
  </si>
  <si>
    <t>DIANA IRENE SEPULVEDA GONZALEZ</t>
  </si>
  <si>
    <t>https://www.contratos.gov.co/consultas/detalleProceso.do?numConstancia=16-4-4730928</t>
  </si>
  <si>
    <t>66.803.623</t>
  </si>
  <si>
    <t>579-2015</t>
  </si>
  <si>
    <t>DIANA MARCELA SILVA CASTRO</t>
  </si>
  <si>
    <t>https://www.contratos.gov.co/consultas/detalleProceso.do?numConstancia=16-4-4731014</t>
  </si>
  <si>
    <t>52.739.583</t>
  </si>
  <si>
    <t>581-2015</t>
  </si>
  <si>
    <t>OLGA SANCHEZ ORTIZ</t>
  </si>
  <si>
    <t>https://www.contratos.gov.co/consultas/detalleProceso.do?numConstancia=16-4-4731146</t>
  </si>
  <si>
    <t>51.654.699</t>
  </si>
  <si>
    <t>582-2015</t>
  </si>
  <si>
    <t>VICTOR ANGEL SASTOQUE ESPINOSA</t>
  </si>
  <si>
    <t>https://www.contratos.gov.co/consultas/detalleProceso.do?numConstancia=16-4-4731247</t>
  </si>
  <si>
    <t>11.232.921</t>
  </si>
  <si>
    <t>583-2015</t>
  </si>
  <si>
    <t>SANDRA  MILENA SANCHEZ</t>
  </si>
  <si>
    <t>https://www.contratos.gov.co/consultas/detalleProceso.do?numConstancia=16-4-4731350</t>
  </si>
  <si>
    <t>52.325.392</t>
  </si>
  <si>
    <t>584-2015</t>
  </si>
  <si>
    <t>WILSON RINCON VANEGAS</t>
  </si>
  <si>
    <t>https://www.contratos.gov.co/consultas/detalleProceso.do?numConstancia=16-4-4731452</t>
  </si>
  <si>
    <t>7.164.202</t>
  </si>
  <si>
    <t>585-2015</t>
  </si>
  <si>
    <t>NELSON AURELIIO RESTREPO CORRALES</t>
  </si>
  <si>
    <t>https://www.contratos.gov.co/consultas/detalleProceso.do?numConstancia=16-4-4731529</t>
  </si>
  <si>
    <t>3.380.903</t>
  </si>
  <si>
    <t>586-2015</t>
  </si>
  <si>
    <t>CARLOS ALBERTO RUIZ ANAYA</t>
  </si>
  <si>
    <t>https://www.contratos.gov.co/consultas/detalleProceso.do?numConstancia=16-4-4731625</t>
  </si>
  <si>
    <t>91.272.095</t>
  </si>
  <si>
    <t>588-2015</t>
  </si>
  <si>
    <t>NINYS MARIA RAMIREZ PEREZ</t>
  </si>
  <si>
    <t>https://www.contratos.gov.co/consultas/detalleProceso.do?numConstancia=16-4-4731845</t>
  </si>
  <si>
    <t>30.668.688</t>
  </si>
  <si>
    <t>589-2015</t>
  </si>
  <si>
    <t>CLARA INES RAMIREZ ALEGRIAS</t>
  </si>
  <si>
    <t>https://www.contratos.gov.co/consultas/detalleProceso.do?numConstancia=16-4-4731963</t>
  </si>
  <si>
    <t>66.845.758</t>
  </si>
  <si>
    <t>590-2015</t>
  </si>
  <si>
    <t>ANTONIO JOSE RENDON CASTANO</t>
  </si>
  <si>
    <t>https://www.contratos.gov.co/consultas/detalleProceso.do?numConstancia=16-4-4732046</t>
  </si>
  <si>
    <t>70.727.556</t>
  </si>
  <si>
    <t>591-2015</t>
  </si>
  <si>
    <t>ANGELA MARIA RESTREPO PATINO</t>
  </si>
  <si>
    <t>https://www.contratos.gov.co/consultas/detalleProceso.do?numConstancia=16-4-4732239</t>
  </si>
  <si>
    <t>43.792.644</t>
  </si>
  <si>
    <t>592-2015</t>
  </si>
  <si>
    <t>CLAUDIA PATRICIA RIVADENEIRA GONZALEZ</t>
  </si>
  <si>
    <t>https://www.contratos.gov.co/consultas/detalleProceso.do?numConstancia=16-4-4732324</t>
  </si>
  <si>
    <t>66.771.579</t>
  </si>
  <si>
    <t>593-2015</t>
  </si>
  <si>
    <t>JHON JESUS RIVERA ALARCON</t>
  </si>
  <si>
    <t>https://www.contratos.gov.co/consultas/detalleProceso.do?numConstancia=16-4-4732425</t>
  </si>
  <si>
    <t>91.182.891</t>
  </si>
  <si>
    <t>594-2015</t>
  </si>
  <si>
    <t>BORIA ALEJANDRO ROCHA CELIS</t>
  </si>
  <si>
    <t>https://www.contratos.gov.co/consultas/detalleProceso.do?numConstancia=16-4-4732521</t>
  </si>
  <si>
    <t>79.757.439</t>
  </si>
  <si>
    <t>595-2015</t>
  </si>
  <si>
    <t>JUAN CARLOS RODRIGUEZ VELASQUEZ</t>
  </si>
  <si>
    <t>https://www.contratos.gov.co/consultas/detalleProceso.do?numConstancia=16-4-4732597</t>
  </si>
  <si>
    <t>79.556.804</t>
  </si>
  <si>
    <t>596-2015</t>
  </si>
  <si>
    <t>LILIANA ROCIO ROJAS HERRNANDEZ</t>
  </si>
  <si>
    <t>https://www.contratos.gov.co/consultas/detalleProceso.do?numConstancia=16-4-4732698</t>
  </si>
  <si>
    <t>20.886.267</t>
  </si>
  <si>
    <t>597-2015</t>
  </si>
  <si>
    <t>KELLY JOHANA ROJAS SIBAJA</t>
  </si>
  <si>
    <t>https://www.contratos.gov.co/consultas/detalleProceso.do?numConstancia=16-4-4732759</t>
  </si>
  <si>
    <t>22.655.456</t>
  </si>
  <si>
    <t>600-2015</t>
  </si>
  <si>
    <t>NINI JOHANNA ROZO POVEDA</t>
  </si>
  <si>
    <t>https://www.contratos.gov.co/consultas/detalleProceso.do?numConstancia=16-4-4733231</t>
  </si>
  <si>
    <t>37.279.048</t>
  </si>
  <si>
    <t>601-2015</t>
  </si>
  <si>
    <t>CAMILO FERNANDO RUALES TOBON</t>
  </si>
  <si>
    <t>https://www.contratos.gov.co/consultas/detalleProceso.do?numConstancia=16-4-4733324</t>
  </si>
  <si>
    <t>79.954.801</t>
  </si>
  <si>
    <t>602-2015</t>
  </si>
  <si>
    <t>JHON ALEXANDER PRIETO</t>
  </si>
  <si>
    <t>https://www.contratos.gov.co/consultas/detalleProceso.do?numConstancia=16-4-4733467</t>
  </si>
  <si>
    <t>71.215.297</t>
  </si>
  <si>
    <t>603-2015</t>
  </si>
  <si>
    <t>JORGE ABEL POSADA ARIAS</t>
  </si>
  <si>
    <t>https://www.contratos.gov.co/consultas/detalleProceso.do?numConstancia=16-4-4733628</t>
  </si>
  <si>
    <t>70.516.823</t>
  </si>
  <si>
    <t>604-2015</t>
  </si>
  <si>
    <t>JAIRO ENRIQUE PORTILLA RUEDA</t>
  </si>
  <si>
    <t>https://www.contratos.gov.co/consultas/detalleProceso.do?numConstancia=16-4-4733726</t>
  </si>
  <si>
    <t>12.974.986</t>
  </si>
  <si>
    <t>605-2015</t>
  </si>
  <si>
    <t>MERY STELLA PINEROS URREA</t>
  </si>
  <si>
    <t>https://www.contratos.gov.co/consultas/detalleProceso.do?numConstancia=16-4-4733873</t>
  </si>
  <si>
    <t>52.061.364</t>
  </si>
  <si>
    <t>606-2015</t>
  </si>
  <si>
    <t>MANUEL RICARDO PINZON SERRANO</t>
  </si>
  <si>
    <t>https://www.contratos.gov.co/consultas/detalleProceso.do?numConstancia=16-4-4734018</t>
  </si>
  <si>
    <t>74.328.682</t>
  </si>
  <si>
    <t>607-2015</t>
  </si>
  <si>
    <t>NICOL JOENNY PINILLA FONSECA</t>
  </si>
  <si>
    <t>https://www.contratos.gov.co/consultas/detalleProceso.do?numConstancia=16-4-4734140</t>
  </si>
  <si>
    <t>1.031.123.012</t>
  </si>
  <si>
    <t>608-2015</t>
  </si>
  <si>
    <t>JENIFER PINZON OLIVARES</t>
  </si>
  <si>
    <t>https://www.contratos.gov.co/consultas/detalleProceso.do?numConstancia=16-4-4734309</t>
  </si>
  <si>
    <t>53.049.207</t>
  </si>
  <si>
    <t>609-2015</t>
  </si>
  <si>
    <t>ADRIANA MARCELA PEREZ RODRIGUEZ</t>
  </si>
  <si>
    <t>https://www.contratos.gov.co/consultas/detalleProceso.do?numConstancia=16-4-4734415</t>
  </si>
  <si>
    <t>65.762.365</t>
  </si>
  <si>
    <t>610-2015</t>
  </si>
  <si>
    <t>MARTHA CECILIA PERDOMO</t>
  </si>
  <si>
    <t>https://www.contratos.gov.co/consultas/detalleProceso.do?numConstancia=16-4-4734587</t>
  </si>
  <si>
    <t>55.153.257</t>
  </si>
  <si>
    <t>612-2015</t>
  </si>
  <si>
    <t>CARLOS ANTONIO PABA GARCIA</t>
  </si>
  <si>
    <t>https://www.contratos.gov.co/consultas/detalleProceso.do?numConstancia=16-4-4734735</t>
  </si>
  <si>
    <t>9.020.969</t>
  </si>
  <si>
    <t>613-2015</t>
  </si>
  <si>
    <t>YULIETH PAOLA PACHECO LOPEZ</t>
  </si>
  <si>
    <t>https://www.contratos.gov.co/consultas/detalleProceso.do?numConstancia=16-4-4734851</t>
  </si>
  <si>
    <t>25.772.872</t>
  </si>
  <si>
    <t>614-2015</t>
  </si>
  <si>
    <t>OMAIRA PALACIO NARANJO</t>
  </si>
  <si>
    <t>https://www.contratos.gov.co/consultas/detalleProceso.do?numConstancia=16-4-4734950</t>
  </si>
  <si>
    <t>43.201.347</t>
  </si>
  <si>
    <t>615-2015</t>
  </si>
  <si>
    <t>FERNANDO JAVIER PALACIOS VALENCIA</t>
  </si>
  <si>
    <t>https://www.contratos.gov.co/consultas/detalleProceso.do?numConstancia=16-4-4735100</t>
  </si>
  <si>
    <t>75.092.180</t>
  </si>
  <si>
    <t>616-2015</t>
  </si>
  <si>
    <t>GERARDO PATINO VARON</t>
  </si>
  <si>
    <t>https://www.contratos.gov.co/consultas/detalleProceso.do?numConstancia=16-4-4735242</t>
  </si>
  <si>
    <t>14.397.344</t>
  </si>
  <si>
    <t>617-2015</t>
  </si>
  <si>
    <t>EVELIN TATIANA PARRA ESTRADA</t>
  </si>
  <si>
    <t>https://www.contratos.gov.co/consultas/detalleProceso.do?numConstancia=16-4-4737055</t>
  </si>
  <si>
    <t>1.022.333.579</t>
  </si>
  <si>
    <t>618-2015</t>
  </si>
  <si>
    <t>CESAR AUGUSTO PARRA GUAUQUE</t>
  </si>
  <si>
    <t>https://www.contratos.gov.co/consultas/detalleProceso.do?numConstancia=16-4-4737193</t>
  </si>
  <si>
    <t>79.214.081</t>
  </si>
  <si>
    <t>619-2015</t>
  </si>
  <si>
    <t>MARIA RUBIELA PATINO GOMEZ</t>
  </si>
  <si>
    <t>https://www.contratos.gov.co/consultas/detalleProceso.do?numConstancia=16-4-4737248</t>
  </si>
  <si>
    <t>43.711.951</t>
  </si>
  <si>
    <t>620-2015</t>
  </si>
  <si>
    <t>CESAR TENORIO TORO</t>
  </si>
  <si>
    <t>https://www.contratos.gov.co/consultas/detalleProceso.do?numConstancia=16-4-4737466</t>
  </si>
  <si>
    <t>16.843.264</t>
  </si>
  <si>
    <t>621-2015</t>
  </si>
  <si>
    <t>LIBIA PATRICIA TORRES CHAVES</t>
  </si>
  <si>
    <t>https://www.contratos.gov.co/consultas/detalleProceso.do?numConstancia=16-4-4737565</t>
  </si>
  <si>
    <t>52.517.814</t>
  </si>
  <si>
    <t>622-2015</t>
  </si>
  <si>
    <t>OSCAR DAVID TOVAR MENDEZ</t>
  </si>
  <si>
    <t>https://www.contratos.gov.co/consultas/detalleProceso.do?numConstancia=16-4-4737629</t>
  </si>
  <si>
    <t>85.445.862</t>
  </si>
  <si>
    <t>624-2015</t>
  </si>
  <si>
    <t>DIANA MARIA TORRES VALENCIA</t>
  </si>
  <si>
    <t>https://www.contratos.gov.co/consultas/detalleProceso.do?numConstancia=16-4-4737778</t>
  </si>
  <si>
    <t>32.208.885</t>
  </si>
  <si>
    <t>625-2015</t>
  </si>
  <si>
    <t>JENNY TRIVINO BOHORQUEZ</t>
  </si>
  <si>
    <t>https://www.contratos.gov.co/consultas/detalleProceso.do?numConstancia=16-4-4737925</t>
  </si>
  <si>
    <t>1.014.181.415</t>
  </si>
  <si>
    <t>626-2015</t>
  </si>
  <si>
    <t>GLORIA LUZ URREA GALEANO</t>
  </si>
  <si>
    <t>https://www.contratos.gov.co/consultas/detalleProceso.do?numConstancia=16-4-4737991</t>
  </si>
  <si>
    <t>42.793.761</t>
  </si>
  <si>
    <t>627-2015</t>
  </si>
  <si>
    <t>NEYLA DEL CARMEN URANGO VERGARA</t>
  </si>
  <si>
    <t>https://www.contratos.gov.co/consultas/detalleProceso.do?numConstancia=16-4-4738110</t>
  </si>
  <si>
    <t>50.965.015</t>
  </si>
  <si>
    <t>628-2015</t>
  </si>
  <si>
    <t>JORGE LUIS URANGO ARRIETA</t>
  </si>
  <si>
    <t>https://www.contratos.gov.co/consultas/detalleProceso.do?numConstancia=16-4-4738309</t>
  </si>
  <si>
    <t>18.762.455</t>
  </si>
  <si>
    <t>630-2015</t>
  </si>
  <si>
    <t>YERLIS ARIEL NORIEGA RODRIGUEZ</t>
  </si>
  <si>
    <t>https://www.contratos.gov.co/consultas/detalleProceso.do?numConstancia=16-4-4738399</t>
  </si>
  <si>
    <t>72.123.964</t>
  </si>
  <si>
    <t>631-2015</t>
  </si>
  <si>
    <t>EDWIN ALVEIRO NINO CASTIBLANCO</t>
  </si>
  <si>
    <t>https://www.contratos.gov.co/consultas/detalleProceso.do?numConstancia=16-4-4738470</t>
  </si>
  <si>
    <t>1.069.712.319</t>
  </si>
  <si>
    <t>633-2015</t>
  </si>
  <si>
    <t>BERTULFO HERRERA QUICENIO</t>
  </si>
  <si>
    <t>https://www.contratos.gov.co/consultas/detalleProceso.do?numConstancia=16-4-4738549</t>
  </si>
  <si>
    <t>98.568.246</t>
  </si>
  <si>
    <t>634-2015</t>
  </si>
  <si>
    <t>LAURA VIVIANA HEJEILE GUTIERREZ</t>
  </si>
  <si>
    <t>https://www.contratos.gov.co/consultas/detalleProceso.do?numConstancia=16-4-4738644</t>
  </si>
  <si>
    <t>1.032.397.745</t>
  </si>
  <si>
    <t>635-2015</t>
  </si>
  <si>
    <t>JAVIER DE JESUS HENAO OJEDA</t>
  </si>
  <si>
    <t>https://www.contratos.gov.co/consultas/detalleProceso.do?numConstancia=16-4-4738718</t>
  </si>
  <si>
    <t>98.652.343</t>
  </si>
  <si>
    <t>636-2015</t>
  </si>
  <si>
    <t>MARLENY HERNANDEZ RINCON</t>
  </si>
  <si>
    <t>https://www.contratos.gov.co/consultas/detalleProceso.do?numConstancia=16-4-4738836</t>
  </si>
  <si>
    <t>52.351.325</t>
  </si>
  <si>
    <t>637-2015</t>
  </si>
  <si>
    <t>JOHNY EDWAR HENAO GUZMAN</t>
  </si>
  <si>
    <t>https://www.contratos.gov.co/consultas/detalleProceso.do?numConstancia=16-4-4738922</t>
  </si>
  <si>
    <t>75.100.199</t>
  </si>
  <si>
    <t>638-2015</t>
  </si>
  <si>
    <t>AYDA VANESSA HERNANDEZ RONDEROS</t>
  </si>
  <si>
    <t>https://www.contratos.gov.co/consultas/detalleProceso.do?numConstancia=16-4-4739022</t>
  </si>
  <si>
    <t>1.022.966.079</t>
  </si>
  <si>
    <t>639-2015</t>
  </si>
  <si>
    <t>ALBERTO HERRERA ALFARO</t>
  </si>
  <si>
    <t>https://www.contratos.gov.co/consultas/detalleProceso.do?numConstancia=16-4-4739075</t>
  </si>
  <si>
    <t>72.137.086</t>
  </si>
  <si>
    <t>640-2015</t>
  </si>
  <si>
    <t>DORA ESTELLA MUNOZ ANASCO</t>
  </si>
  <si>
    <t>https://www.contratos.gov.co/consultas/detalleProceso.do?numConstancia=16-4-4739195</t>
  </si>
  <si>
    <t>26.567.463</t>
  </si>
  <si>
    <t>641-2015</t>
  </si>
  <si>
    <t>NORA CECILIA MESA AGUDELO</t>
  </si>
  <si>
    <t>https://www.contratos.gov.co/consultas/detalleProceso.do?numConstancia=16-4-4739273</t>
  </si>
  <si>
    <t>32.228.252</t>
  </si>
  <si>
    <t>642-2015</t>
  </si>
  <si>
    <t>MARIA FERNANDA MUNOZ AVENDANO</t>
  </si>
  <si>
    <t>https://www.contratos.gov.co/consultas/detalleProceso.do?numConstancia=16-4-4739406</t>
  </si>
  <si>
    <t>42.688.782</t>
  </si>
  <si>
    <t>643-2015</t>
  </si>
  <si>
    <t>NIDIA MARIA MONTOYA ESCOBAR</t>
  </si>
  <si>
    <t>https://www.contratos.gov.co/consultas/detalleProceso.do?numConstancia=16-4-4739914</t>
  </si>
  <si>
    <t>43.560.987</t>
  </si>
  <si>
    <t>644-2015</t>
  </si>
  <si>
    <t>MARIA ELENA MORELO ANAYA</t>
  </si>
  <si>
    <t>https://www.contratos.gov.co/consultas/detalleProceso.do?numConstancia=16-4-4739997</t>
  </si>
  <si>
    <t>30.665.828</t>
  </si>
  <si>
    <t>645-2015</t>
  </si>
  <si>
    <t>MARLEN MIREYA MERA AVILA</t>
  </si>
  <si>
    <t>https://www.contratos.gov.co/consultas/detalleProceso.do?numConstancia=16-4-4740048</t>
  </si>
  <si>
    <t>29.119.531</t>
  </si>
  <si>
    <t>646-2015</t>
  </si>
  <si>
    <t>FERNANDO MONTANEZ AVILA</t>
  </si>
  <si>
    <t>https://www.contratos.gov.co/consultas/detalleProceso.do?numConstancia=16-4-4740113</t>
  </si>
  <si>
    <t>91.283.254</t>
  </si>
  <si>
    <t>647-2015</t>
  </si>
  <si>
    <t>ANGELA DEL ROCIO MONTEALEGRE</t>
  </si>
  <si>
    <t>https://www.contratos.gov.co/consultas/detalleProceso.do?numConstancia=16-4-4740190</t>
  </si>
  <si>
    <t>36.086.202</t>
  </si>
  <si>
    <t>648-2015</t>
  </si>
  <si>
    <t>EDNA MARGARITA MURCIA CAMPUZANO</t>
  </si>
  <si>
    <t>https://www.contratos.gov.co/consultas/detalleProceso.do?numConstancia=16-4-4740332</t>
  </si>
  <si>
    <t>38.360.679</t>
  </si>
  <si>
    <t>649-2015</t>
  </si>
  <si>
    <t>MARGARITA EMILCE MONSALVE URIBE</t>
  </si>
  <si>
    <t>https://www.contratos.gov.co/consultas/detalleProceso.do?numConstancia=16-4-4744333</t>
  </si>
  <si>
    <t>21.701.364</t>
  </si>
  <si>
    <t>650-2015</t>
  </si>
  <si>
    <t>MARTHA LUCIA  MOLINA PANTOJA</t>
  </si>
  <si>
    <t>https://www.contratos.gov.co/consultas/detalleProceso.do?numConstancia=16-4-4744425</t>
  </si>
  <si>
    <t>55.307.078</t>
  </si>
  <si>
    <t>651-2015</t>
  </si>
  <si>
    <t>DIDIER ALONSO MUNOZ ALVARADO</t>
  </si>
  <si>
    <t>https://www.contratos.gov.co/consultas/detalleProceso.do?numConstancia=16-4-4744504</t>
  </si>
  <si>
    <t>91.156.342</t>
  </si>
  <si>
    <t>652-2015</t>
  </si>
  <si>
    <t>JUAN DAVID MORRINSON NEGRETE</t>
  </si>
  <si>
    <t>https://www.contratos.gov.co/consultas/detalleProceso.do?numConstancia=16-4-4744565</t>
  </si>
  <si>
    <t>10.782.147</t>
  </si>
  <si>
    <t>653-2015</t>
  </si>
  <si>
    <t>KELLY EMPERATRIZ  MONROY VILORIA</t>
  </si>
  <si>
    <t>https://www.contratos.gov.co/consultas/detalleProceso.do?numConstancia=16-4-4744630</t>
  </si>
  <si>
    <t>23.182.343</t>
  </si>
  <si>
    <t>654-2015</t>
  </si>
  <si>
    <t>JOHAN ALEJANDRO MESA AGUDELO</t>
  </si>
  <si>
    <t>https://www.contratos.gov.co/consultas/detalleProceso.do?numConstancia=16-4-4744722</t>
  </si>
  <si>
    <t>71.364.776</t>
  </si>
  <si>
    <t>655-2015</t>
  </si>
  <si>
    <t>JOSE ALBERTO MONTERO AMARIS</t>
  </si>
  <si>
    <t>https://www.contratos.gov.co/consultas/detalleProceso.do?numConstancia=16-4-4744773</t>
  </si>
  <si>
    <t>12.602.046</t>
  </si>
  <si>
    <t>656-2015</t>
  </si>
  <si>
    <t>JOHN FREDY MURILLO HERRERA</t>
  </si>
  <si>
    <t>https://www.contratos.gov.co/consultas/detalleProceso.do?numConstancia=16-4-4744844</t>
  </si>
  <si>
    <t>79.770.949</t>
  </si>
  <si>
    <t>657-2015</t>
  </si>
  <si>
    <t>LUCRECIA MORENO RANGEL</t>
  </si>
  <si>
    <t>https://www.contratos.gov.co/consultas/detalleProceso.do?numConstancia=16-4-4744917</t>
  </si>
  <si>
    <t>60.335.743</t>
  </si>
  <si>
    <t>658-2015</t>
  </si>
  <si>
    <t>ROCIO DEL PILAR HERNANDEZ RODRIGUEZ</t>
  </si>
  <si>
    <t>https://www.contratos.gov.co/consultas/detalleProceso.do?numConstancia=16-4-4744989</t>
  </si>
  <si>
    <t>52.835.884</t>
  </si>
  <si>
    <t>659-2015</t>
  </si>
  <si>
    <t>ELKIN CESAR HERRAN ALVAREZ</t>
  </si>
  <si>
    <t>https://www.contratos.gov.co/consultas/detalleProceso.do?numConstancia=16-4-4745053</t>
  </si>
  <si>
    <t>10.932.661</t>
  </si>
  <si>
    <t>660-2015</t>
  </si>
  <si>
    <t>JAIR RAFAEL HOYOS DUQUE</t>
  </si>
  <si>
    <t>https://www.contratos.gov.co/consultas/detalleProceso.do?numConstancia=16-4-4745144</t>
  </si>
  <si>
    <t>71.194..166</t>
  </si>
  <si>
    <t>662-2015</t>
  </si>
  <si>
    <t>MARIA TERESA HURTADO OSPINA</t>
  </si>
  <si>
    <t>https://www.contratos.gov.co/consultas/detalleProceso.do?numConstancia=16-4-4745213</t>
  </si>
  <si>
    <t>29.332.974</t>
  </si>
  <si>
    <t>663-2015</t>
  </si>
  <si>
    <t>ALEXANDER MUNOZ PARRA</t>
  </si>
  <si>
    <t>https://www.contratos.gov.co/consultas/detalleProceso.do?numConstancia=16-4-4745393</t>
  </si>
  <si>
    <t>83.044.012</t>
  </si>
  <si>
    <t>663A-2015</t>
  </si>
  <si>
    <t>ALEX RAFAEL BUITRAGO GARZON</t>
  </si>
  <si>
    <t>https://www.contratos.gov.co/consultas/detalleProceso.do?numConstancia=16-4-4745456</t>
  </si>
  <si>
    <t>79.703.411</t>
  </si>
  <si>
    <t>664-2015</t>
  </si>
  <si>
    <t>VILMA PATRICIA MORENO GALLEGO</t>
  </si>
  <si>
    <t>https://www.contratos.gov.co/consultas/detalleProceso.do?numConstancia=16-4-4745514</t>
  </si>
  <si>
    <t>43.564.807</t>
  </si>
  <si>
    <t>665-2015</t>
  </si>
  <si>
    <t>JESSICA ALEXANDRA MARTINEZ BARBOSA</t>
  </si>
  <si>
    <t>https://www.contratos.gov.co/consultas/detalleProceso.do?numConstancia=16-4-4745591</t>
  </si>
  <si>
    <t>1.024.464.009</t>
  </si>
  <si>
    <t>666-2015</t>
  </si>
  <si>
    <t>SANDRA ROCIO MUNOZ CALDERON</t>
  </si>
  <si>
    <t>https://www.contratos.gov.co/consultas/detalleProceso.do?numConstancia=16-4-4745667</t>
  </si>
  <si>
    <t>39.756.181</t>
  </si>
  <si>
    <t>667-2015</t>
  </si>
  <si>
    <t>MARIA FERNANDA MEDINA VALERO</t>
  </si>
  <si>
    <t>https://www.contratos.gov.co/consultas/detalleProceso.do?numConstancia=16-4-4745717</t>
  </si>
  <si>
    <t>52.337.506</t>
  </si>
  <si>
    <t>668-2015</t>
  </si>
  <si>
    <t>DORA DEL CARMEN MANCIPE FLECHAS</t>
  </si>
  <si>
    <t>https://www.contratos.gov.co/consultas/detalleProceso.do?numConstancia=16-4-4745776</t>
  </si>
  <si>
    <t>52.848.568</t>
  </si>
  <si>
    <t>669-2015</t>
  </si>
  <si>
    <t>JORGE HUMBERTO MALDONADO ZAPATA</t>
  </si>
  <si>
    <t>https://www.contratos.gov.co/consultas/detalleProceso.do?numConstancia=16-4-4745908</t>
  </si>
  <si>
    <t>71.728.494</t>
  </si>
  <si>
    <t>670-2015</t>
  </si>
  <si>
    <t>ANGELA MARITZA MARTINEZ SOTELO</t>
  </si>
  <si>
    <t>https://www.contratos.gov.co/consultas/detalleProceso.do?numConstancia=16-4-4751457</t>
  </si>
  <si>
    <t>33.704.056</t>
  </si>
  <si>
    <t>671-2015</t>
  </si>
  <si>
    <t>CONSTANZA MARTINEZ BERNAL</t>
  </si>
  <si>
    <t>https://www.contratos.gov.co/consultas/detalleProceso.do?numConstancia=16-4-4751549</t>
  </si>
  <si>
    <t>52.504.562</t>
  </si>
  <si>
    <t>672-2015</t>
  </si>
  <si>
    <t>CLARA ISABEL MAZO RESTREPO</t>
  </si>
  <si>
    <t>https://www.contratos.gov.co/consultas/detalleProceso.do?numConstancia=16-4-4751612</t>
  </si>
  <si>
    <t>32.255.482</t>
  </si>
  <si>
    <t>673-2015</t>
  </si>
  <si>
    <t>OSCAR ALEXANDER MEJIA PULIDO</t>
  </si>
  <si>
    <t>https://www.contratos.gov.co/consultas/detalleProceso.do?numConstancia=16-4-4751715</t>
  </si>
  <si>
    <t>94.275.683</t>
  </si>
  <si>
    <t>674-2015</t>
  </si>
  <si>
    <t>HEIDY IDYS MEJIA SOLANO</t>
  </si>
  <si>
    <t>https://www.contratos.gov.co/consultas/detalleProceso.do?numConstancia=16-4-4751782</t>
  </si>
  <si>
    <t>22.468.691</t>
  </si>
  <si>
    <t>675-2015</t>
  </si>
  <si>
    <t>MOISES MOSQUERA QUINTERO</t>
  </si>
  <si>
    <t>https://www.contratos.gov.co/consultas/detalleProceso.do?numConstancia=16-4-4751842</t>
  </si>
  <si>
    <t>82.363.418</t>
  </si>
  <si>
    <t>676-2015</t>
  </si>
  <si>
    <t>NILTON MELO MARIN</t>
  </si>
  <si>
    <t>https://www.contratos.gov.co/consultas/detalleProceso.do?numConstancia=16-4-4751917</t>
  </si>
  <si>
    <t>17.656.453</t>
  </si>
  <si>
    <t>677-2015</t>
  </si>
  <si>
    <t>LUIS FRANCISCO MELO GARZON</t>
  </si>
  <si>
    <t>https://www.contratos.gov.co/consultas/detalleProceso.do?numConstancia=16-4-4752178</t>
  </si>
  <si>
    <t>11.233.249</t>
  </si>
  <si>
    <t>678-2015</t>
  </si>
  <si>
    <t>LUZ MARINA MORENO CHIMBACO</t>
  </si>
  <si>
    <t>https://www.contratos.gov.co/consultas/detalleProceso.do?numConstancia=16-4-4752249</t>
  </si>
  <si>
    <t>52.714.444</t>
  </si>
  <si>
    <t>679-2015</t>
  </si>
  <si>
    <t>LILIANA MARTIN BAUTISTA</t>
  </si>
  <si>
    <t>https://www.contratos.gov.co/consultas/detalleProceso.do?numConstancia=16-4-4752318</t>
  </si>
  <si>
    <t>52.861.581</t>
  </si>
  <si>
    <t>681-2015</t>
  </si>
  <si>
    <t>MIGUEL ANGEL MONTENEGRO GONZALEZ</t>
  </si>
  <si>
    <t>https://www.contratos.gov.co/consultas/detalleProceso.do?numConstancia=16-4-4752678</t>
  </si>
  <si>
    <t>79.881.510</t>
  </si>
  <si>
    <t>682-2015</t>
  </si>
  <si>
    <t>MARLON DAVID MORALES WILCHES</t>
  </si>
  <si>
    <t>https://www.contratos.gov.co/consultas/detalleProceso.do?numConstancia=16-4-4752805</t>
  </si>
  <si>
    <t>10.967.304</t>
  </si>
  <si>
    <t>684-2015</t>
  </si>
  <si>
    <t>OSCAR DARIO MADRID RAMOS</t>
  </si>
  <si>
    <t>https://www.contratos.gov.co/consultas/detalleProceso.do?numConstancia=16-4-4753046</t>
  </si>
  <si>
    <t>7.383.002</t>
  </si>
  <si>
    <t>685-2015</t>
  </si>
  <si>
    <t>GERMAN ANDRES MONROY MEDINA</t>
  </si>
  <si>
    <t>https://www.contratos.gov.co/consultas/detalleProceso.do?numConstancia=16-4-4753152</t>
  </si>
  <si>
    <t>7.180.615</t>
  </si>
  <si>
    <t>686-2015</t>
  </si>
  <si>
    <t>JEFFERSON MONROY ANDRADE</t>
  </si>
  <si>
    <t>https://www.contratos.gov.co/consultas/detalleProceso.do?numConstancia=16-4-4754145</t>
  </si>
  <si>
    <t>1.077.845.668</t>
  </si>
  <si>
    <t>687-2015</t>
  </si>
  <si>
    <t>MARLENY MONTANEZ TORRES</t>
  </si>
  <si>
    <t>https://www.contratos.gov.co/consultas/detalleProceso.do?numConstancia=16-4-4754264</t>
  </si>
  <si>
    <t>40.341.554</t>
  </si>
  <si>
    <t>688-2015</t>
  </si>
  <si>
    <t>PAOLA OROCIA MALDONADO GONZALEZ</t>
  </si>
  <si>
    <t>https://www.contratos.gov.co/consultas/detalleProceso.do?numConstancia=16-4-4754405</t>
  </si>
  <si>
    <t>20.923.666</t>
  </si>
  <si>
    <t>689-2015</t>
  </si>
  <si>
    <t>WILIAN ALEXANDER MARIN CALDERON</t>
  </si>
  <si>
    <t>https://www.contratos.gov.co/consultas/detalleProceso.do?numConstancia=16-4-4754432</t>
  </si>
  <si>
    <t>13.704.111</t>
  </si>
  <si>
    <t>690-2015</t>
  </si>
  <si>
    <t>ALEJANDRA MOLINA PEREZ</t>
  </si>
  <si>
    <t>https://www.contratos.gov.co/consultas/detalleProceso.do?numConstancia=16-4-4754454</t>
  </si>
  <si>
    <t>31.935.745</t>
  </si>
  <si>
    <t>691-2015</t>
  </si>
  <si>
    <t>NIDIA FIGUEROA VENEGAS</t>
  </si>
  <si>
    <t>https://www.contratos.gov.co/consultas/detalleProceso.do?numConstancia=16-4-4754477</t>
  </si>
  <si>
    <t>52.431.028</t>
  </si>
  <si>
    <t>691A-2015</t>
  </si>
  <si>
    <t>LUCY JOHANA FUERTES ORTIZ</t>
  </si>
  <si>
    <t>https://www.contratos.gov.co/consultas/detalleProceso.do?numConstancia=16-4-4755175</t>
  </si>
  <si>
    <t>28.556.528</t>
  </si>
  <si>
    <t>692-2015</t>
  </si>
  <si>
    <t>WILIAN FERNANDEZ DIAZ</t>
  </si>
  <si>
    <t>https://www.contratos.gov.co/consultas/detalleProceso.do?numConstancia=16-4-4755332</t>
  </si>
  <si>
    <t>85.167.251</t>
  </si>
  <si>
    <t>693-2015</t>
  </si>
  <si>
    <t>JAIME ADALBERTO FLOREZ SANDOBAL</t>
  </si>
  <si>
    <t>https://www.contratos.gov.co/consultas/detalleProceso.do?numConstancia=16-4-4755518</t>
  </si>
  <si>
    <t>14.135.394</t>
  </si>
  <si>
    <t>694-2015</t>
  </si>
  <si>
    <t>ABNER FIGEROA GOMEZ</t>
  </si>
  <si>
    <t>https://www.contratos.gov.co/consultas/detalleProceso.do?numConstancia=16-4-4755665</t>
  </si>
  <si>
    <t>83.091.861</t>
  </si>
  <si>
    <t>695-2015</t>
  </si>
  <si>
    <t>JULIO CESAR FRANCO CHITIVA</t>
  </si>
  <si>
    <t>https://www.contratos.gov.co/consultas/detalleProceso.do?numConstancia=16-4-4755776</t>
  </si>
  <si>
    <t>7.165.793</t>
  </si>
  <si>
    <t>696-2015</t>
  </si>
  <si>
    <t>JOHN ALEXANDER FARFAN ARCHILA</t>
  </si>
  <si>
    <t>https://www.contratos.gov.co/consultas/detalleProceso.do?numConstancia=16-4-4755878</t>
  </si>
  <si>
    <t>80.208.264</t>
  </si>
  <si>
    <t>697-2015</t>
  </si>
  <si>
    <t>JUAN BAUTISTA  FUENTES CHAVEZ</t>
  </si>
  <si>
    <t>https://www.contratos.gov.co/consultas/detalleProceso.do?numConstancia=16-4-4755980</t>
  </si>
  <si>
    <t>9.269.879</t>
  </si>
  <si>
    <t>698-2015</t>
  </si>
  <si>
    <t>LIDA PATRICIA LLORENTE MORELO</t>
  </si>
  <si>
    <t>https://www.contratos.gov.co/consultas/detalleProceso.do?numConstancia=16-4-4756080</t>
  </si>
  <si>
    <t>30.664.810</t>
  </si>
  <si>
    <t>699-2015</t>
  </si>
  <si>
    <t>ANA MILENA LAMUS</t>
  </si>
  <si>
    <t>https://www.contratos.gov.co/consultas/detalleProceso.do?numConstancia=16-4-4756300</t>
  </si>
  <si>
    <t>43.109.008</t>
  </si>
  <si>
    <t>700-2015</t>
  </si>
  <si>
    <t>HECTOR FERNANDO LARA VICTORIA</t>
  </si>
  <si>
    <t>https://www.contratos.gov.co/consultas/detalleProceso.do?numConstancia=16-4-4756390</t>
  </si>
  <si>
    <t>83.165.755</t>
  </si>
  <si>
    <t>701-2015</t>
  </si>
  <si>
    <t>LUZ ADRIANA LEMOS SALAZAR</t>
  </si>
  <si>
    <t>https://www.contratos.gov.co/consultas/detalleProceso.do?numConstancia=16-4-4756562</t>
  </si>
  <si>
    <t>41.918.404</t>
  </si>
  <si>
    <t>703-2015</t>
  </si>
  <si>
    <t>KAREN LONDONO PINEDA</t>
  </si>
  <si>
    <t>https://www.contratos.gov.co/consultas/detalleProceso.do?numConstancia=16-4-4756720</t>
  </si>
  <si>
    <t>1.046.903.686</t>
  </si>
  <si>
    <t>704-2015</t>
  </si>
  <si>
    <t>LUZ ADRIANA LONDONO VAHOS</t>
  </si>
  <si>
    <t>https://www.contratos.gov.co/consultas/detalleProceso.do?numConstancia=16-4-4756881</t>
  </si>
  <si>
    <t>43.559.840</t>
  </si>
  <si>
    <t>705-2015</t>
  </si>
  <si>
    <t>DICKSON ENRIQUE LONDONO SALGADO</t>
  </si>
  <si>
    <t>https://www.contratos.gov.co/consultas/detalleProceso.do?numConstancia=16-4-4757145</t>
  </si>
  <si>
    <t>72.149.222</t>
  </si>
  <si>
    <t>706-2015</t>
  </si>
  <si>
    <t>JAMPIER JOSE LOPEZ MONTENEGRO</t>
  </si>
  <si>
    <t>https://www.contratos.gov.co/consultas/detalleProceso.do?numConstancia=16-4-4757268</t>
  </si>
  <si>
    <t>12.435.929</t>
  </si>
  <si>
    <t>707-2015</t>
  </si>
  <si>
    <t>MARIA TERESA LOPEZ MONTOYA</t>
  </si>
  <si>
    <t>https://www.contratos.gov.co/consultas/detalleProceso.do?numConstancia=16-4-4759622</t>
  </si>
  <si>
    <t>43.155.610</t>
  </si>
  <si>
    <t>708-2015</t>
  </si>
  <si>
    <t>OSCAR ALBERTO LOPEZ OSPINA</t>
  </si>
  <si>
    <t>https://www.contratos.gov.co/consultas/detalleProceso.do?numConstancia=16-4-4759754</t>
  </si>
  <si>
    <t>71.726.148</t>
  </si>
  <si>
    <t>709-2015</t>
  </si>
  <si>
    <t>NATHALIA DEL PILAR LOPEZ PINZON</t>
  </si>
  <si>
    <t>https://www.contratos.gov.co/consultas/detalleProceso.do?numConstancia=16-4-4759839</t>
  </si>
  <si>
    <t>52.931.067</t>
  </si>
  <si>
    <t>710-2015</t>
  </si>
  <si>
    <t>GLORIA CONSTANZA LUGO VARGAS</t>
  </si>
  <si>
    <t>https://www.contratos.gov.co/consultas/detalleProceso.do?numConstancia=16-4-4759927</t>
  </si>
  <si>
    <t>65.741.380</t>
  </si>
  <si>
    <t>711-2015</t>
  </si>
  <si>
    <t>JHON STEVEN LOPEZ IDROBO</t>
  </si>
  <si>
    <t>https://www.contratos.gov.co/consultas/detalleProceso.do?numConstancia=16-4-4760034</t>
  </si>
  <si>
    <t>1.130.683.151</t>
  </si>
  <si>
    <t>712-2015</t>
  </si>
  <si>
    <t>GUSTAVO ANDRES LEYTON AGUDELO</t>
  </si>
  <si>
    <t>https://www.contratos.gov.co/consultas/detalleProceso.do?numConstancia=16-4-4760201</t>
  </si>
  <si>
    <t>11.207.434</t>
  </si>
  <si>
    <t>713-2015</t>
  </si>
  <si>
    <t>GIL LORDUY CASTRO</t>
  </si>
  <si>
    <t>https://www.contratos.gov.co/consultas/detalleProceso.do?numConstancia=16-4-4760311</t>
  </si>
  <si>
    <t>73.594.526</t>
  </si>
  <si>
    <t>714-2015</t>
  </si>
  <si>
    <t>CLARA INES LEAL PARRA</t>
  </si>
  <si>
    <t>https://www.contratos.gov.co/consultas/detalleProceso.do?numConstancia=16-4-4760369</t>
  </si>
  <si>
    <t>50.932.159</t>
  </si>
  <si>
    <t>715-2015</t>
  </si>
  <si>
    <t>CLAUDIA CECILIA LOPEZ</t>
  </si>
  <si>
    <t>https://www.contratos.gov.co/consultas/detalleProceso.do?numConstancia=16-4-4760449</t>
  </si>
  <si>
    <t>43.208.675</t>
  </si>
  <si>
    <t>716-2015</t>
  </si>
  <si>
    <t>LUZ SORANI LOPEZ AYALA</t>
  </si>
  <si>
    <t>https://www.contratos.gov.co/consultas/detalleProceso.do?numConstancia=16-4-4760524</t>
  </si>
  <si>
    <t>43.797.210</t>
  </si>
  <si>
    <t>717-2015</t>
  </si>
  <si>
    <t>JAVIER ALFONSO LOPEZ LOZADA</t>
  </si>
  <si>
    <t>https://www.contratos.gov.co/consultas/detalleProceso.do?numConstancia=16-4-4760597</t>
  </si>
  <si>
    <t>79.999.943</t>
  </si>
  <si>
    <t>718-2015</t>
  </si>
  <si>
    <t>SANDRA MILENA GARCIA VELOZA</t>
  </si>
  <si>
    <t>https://www.contratos.gov.co/consultas/detalleProceso.do?numConstancia=16-4-4760680</t>
  </si>
  <si>
    <t>52.907.685</t>
  </si>
  <si>
    <t>719-2015</t>
  </si>
  <si>
    <t>JENNY PAOLA LOPEZ CASTANEDA</t>
  </si>
  <si>
    <t>https://www.contratos.gov.co/consultas/detalleProceso.do?numConstancia=16-4-4760755</t>
  </si>
  <si>
    <t>52.956.781</t>
  </si>
  <si>
    <t>720-2015</t>
  </si>
  <si>
    <t>WILFRIDO LEYTON HERRERA</t>
  </si>
  <si>
    <t>https://www.contratos.gov.co/consultas/detalleProceso.do?numConstancia=16-4-4760900</t>
  </si>
  <si>
    <t>9.143.363</t>
  </si>
  <si>
    <t>721-2015</t>
  </si>
  <si>
    <t>LINA MAGNOLIA GUTIERREZ PENA</t>
  </si>
  <si>
    <t>https://www.contratos.gov.co/consultas/detalleProceso.do?numConstancia=16-4-4761006</t>
  </si>
  <si>
    <t>36.067.995</t>
  </si>
  <si>
    <t>722-2015</t>
  </si>
  <si>
    <t>INES CECILIA GUTIERREZ</t>
  </si>
  <si>
    <t>https://www.contratos.gov.co/consultas/detalleProceso.do?numConstancia=16-4-4761063</t>
  </si>
  <si>
    <t>25.179.854</t>
  </si>
  <si>
    <t>723-2015</t>
  </si>
  <si>
    <t>LUZ AMPARO GIRALDO ALZATE</t>
  </si>
  <si>
    <t>https://www.contratos.gov.co/consultas/detalleProceso.do?numConstancia=16-4-4761340</t>
  </si>
  <si>
    <t>39.452.618</t>
  </si>
  <si>
    <t>724-2015</t>
  </si>
  <si>
    <t>ALVARO DE JESUS GUTIERREZ QUINTERO</t>
  </si>
  <si>
    <t>https://www.contratos.gov.co/consultas/detalleProceso.do?numConstancia=16-4-4761431</t>
  </si>
  <si>
    <t>70.302.965</t>
  </si>
  <si>
    <t>725-2015</t>
  </si>
  <si>
    <t>FEDERICO ERNESTO GARCIA MEDINA</t>
  </si>
  <si>
    <t>https://www.contratos.gov.co/consultas/detalleProceso.do?numConstancia=16-4-4761506</t>
  </si>
  <si>
    <t>72.280.870</t>
  </si>
  <si>
    <t>726-2015</t>
  </si>
  <si>
    <t>TATIANA GANAN GANAN</t>
  </si>
  <si>
    <t>https://www.contratos.gov.co/consultas/detalleProceso.do?numConstancia=16-4-4761578</t>
  </si>
  <si>
    <t>1.094.929.925</t>
  </si>
  <si>
    <t>727-2015</t>
  </si>
  <si>
    <t>MAUREN  ANDRES GUAYARA RAMIREZ</t>
  </si>
  <si>
    <t>https://www.contratos.gov.co/consultas/detalleProceso.do?numConstancia=16-4-4761660</t>
  </si>
  <si>
    <t>93.089.807</t>
  </si>
  <si>
    <t>728-2015</t>
  </si>
  <si>
    <t>ALVARO ANTONIO GARCIA GUTIERREZ</t>
  </si>
  <si>
    <t>https://www.contratos.gov.co/consultas/detalleProceso.do?numConstancia=16-4-4761800</t>
  </si>
  <si>
    <t>86.030.583</t>
  </si>
  <si>
    <t>729-2015</t>
  </si>
  <si>
    <t>CARLOS EMILIO GAMARRA DUQUE</t>
  </si>
  <si>
    <t>https://www.contratos.gov.co/consultas/detalleProceso.do?numConstancia=16-4-4761863</t>
  </si>
  <si>
    <t>71.225.111</t>
  </si>
  <si>
    <t>730-2015</t>
  </si>
  <si>
    <t>ELIANA TERESA GALEANO TABARES</t>
  </si>
  <si>
    <t>https://www.contratos.gov.co/consultas/detalleProceso.do?numConstancia=16-4-4761903</t>
  </si>
  <si>
    <t>43.904.716</t>
  </si>
  <si>
    <t>731-2015</t>
  </si>
  <si>
    <t>NATALIA GUTIERREZ ZAPATA</t>
  </si>
  <si>
    <t>https://www.contratos.gov.co/consultas/detalleProceso.do?numConstancia=16-4-4761995</t>
  </si>
  <si>
    <t>39.177.048</t>
  </si>
  <si>
    <t>733-2015</t>
  </si>
  <si>
    <t>GINA PAOLA GODOY VARGAS</t>
  </si>
  <si>
    <t>https://www.contratos.gov.co/consultas/detalleProceso.do?numConstancia=16-4-4762033</t>
  </si>
  <si>
    <t>33.750.956</t>
  </si>
  <si>
    <t>732-2015</t>
  </si>
  <si>
    <t>FRANCK JAVIER GALEANO JOAJIBIOY</t>
  </si>
  <si>
    <t>https://www.contratos.gov.co/consultas/detalleProceso.do?numConstancia=16-4-4762851</t>
  </si>
  <si>
    <t>17.318.177</t>
  </si>
  <si>
    <t>734-2015</t>
  </si>
  <si>
    <t>CARLOS FABIAN GARCIA NIETO</t>
  </si>
  <si>
    <t>https://www.contratos.gov.co/consultas/detalleProceso.do?numConstancia=16-4-4762976</t>
  </si>
  <si>
    <t>71.657.194</t>
  </si>
  <si>
    <t>735-2015</t>
  </si>
  <si>
    <t>CLAUDIA MILENA GARCIA AMAYA</t>
  </si>
  <si>
    <t>https://www.contratos.gov.co/consultas/detalleProceso.do?numConstancia=16-4-4763170</t>
  </si>
  <si>
    <t>43.165.214</t>
  </si>
  <si>
    <t>736-2015</t>
  </si>
  <si>
    <t>FANNY JOHANA GUZMAN</t>
  </si>
  <si>
    <t>https://www.contratos.gov.co/consultas/detalleProceso.do?numConstancia=16-4-4763283</t>
  </si>
  <si>
    <t>53.135.339</t>
  </si>
  <si>
    <t>737-2015</t>
  </si>
  <si>
    <t>YENIT YOHANA GUTIERREZ GONZALEZ</t>
  </si>
  <si>
    <t>https://www.contratos.gov.co/consultas/detalleProceso.do?numConstancia=16-4-4763376</t>
  </si>
  <si>
    <t>35.253.486</t>
  </si>
  <si>
    <t>YENIT JOHANA  GUTIERREZ GONZALEZ</t>
  </si>
  <si>
    <t>https://www.contratos.gov.co/consultas/detalleProceso.do?numConstancia=16-4-4767541</t>
  </si>
  <si>
    <t>738-2015</t>
  </si>
  <si>
    <t>LADY ANDREA GARCIA ALONSO</t>
  </si>
  <si>
    <t>https://www.contratos.gov.co/consultas/detalleProceso.do?numConstancia=16-4-4767700</t>
  </si>
  <si>
    <t>52.803.358</t>
  </si>
  <si>
    <t>739-2015</t>
  </si>
  <si>
    <t>MAYRA LORENA GARCIA GAONA</t>
  </si>
  <si>
    <t>https://www.contratos.gov.co/consultas/detalleProceso.do?numConstancia=16-4-4767787</t>
  </si>
  <si>
    <t>1.110.481.357</t>
  </si>
  <si>
    <t>740-2015</t>
  </si>
  <si>
    <t>DAVID ALBERTO GARCIA ARANGO</t>
  </si>
  <si>
    <t>https://www.contratos.gov.co/consultas/detalleProceso.do?numConstancia=16-4-4767878</t>
  </si>
  <si>
    <t>1.017.124.840</t>
  </si>
  <si>
    <t>741-2015</t>
  </si>
  <si>
    <t>MAGALY MERCEDES GARCIA ESCALANTE</t>
  </si>
  <si>
    <t>https://www.contratos.gov.co/consultas/detalleProceso.do?numConstancia=16-4-4767995</t>
  </si>
  <si>
    <t>32.837.307</t>
  </si>
  <si>
    <t>742-2015</t>
  </si>
  <si>
    <t>ZONIA CRISTINA GIRALDO CASTANO</t>
  </si>
  <si>
    <t>https://www.contratos.gov.co/consultas/detalleProceso.do?numConstancia=16-4-4768142</t>
  </si>
  <si>
    <t>32.393.718</t>
  </si>
  <si>
    <t>743-2015</t>
  </si>
  <si>
    <t>ANTONIO JOSE GALEANO PENAGOS</t>
  </si>
  <si>
    <t>https://www.contratos.gov.co/consultas/detalleProceso.do?numConstancia=16-4-4768216</t>
  </si>
  <si>
    <t>98.634.730</t>
  </si>
  <si>
    <t>744-2015</t>
  </si>
  <si>
    <t>MARCELA GOMEZ RODRIGUEZ</t>
  </si>
  <si>
    <t>https://www.contratos.gov.co/consultas/detalleProceso.do?numConstancia=16-4-4768306</t>
  </si>
  <si>
    <t>37.535.697</t>
  </si>
  <si>
    <t>745-2015</t>
  </si>
  <si>
    <t>VICTOR MANUEL GONZALEZ</t>
  </si>
  <si>
    <t>https://www.contratos.gov.co/consultas/detalleProceso.do?numConstancia=16-4-4768780</t>
  </si>
  <si>
    <t>3.552.278</t>
  </si>
  <si>
    <t>746-2015</t>
  </si>
  <si>
    <t>CLAUDIA MILENA GONZALEZ MARIN</t>
  </si>
  <si>
    <t>https://www.contratos.gov.co/consultas/detalleProceso.do?numConstancia=16-4-4768850</t>
  </si>
  <si>
    <t>24.436.469</t>
  </si>
  <si>
    <t>747-2015</t>
  </si>
  <si>
    <t>JAIME FERNANDO GONZALEZ HOLGUIN</t>
  </si>
  <si>
    <t>https://www.contratos.gov.co/consultas/detalleProceso.do?numConstancia=16-4-4768942</t>
  </si>
  <si>
    <t>93.400.039</t>
  </si>
  <si>
    <t>748-2015</t>
  </si>
  <si>
    <t>SANTANDER ENRIQUE GONZALEZ PEREZ</t>
  </si>
  <si>
    <t>https://www.contratos.gov.co/consultas/detalleProceso.do?numConstancia=16-4-4769090</t>
  </si>
  <si>
    <t>7.598.836</t>
  </si>
  <si>
    <t>749-2015</t>
  </si>
  <si>
    <t>MATILDE GOMEZ CUELLAR</t>
  </si>
  <si>
    <t>https://www.contratos.gov.co/consultas/detalleProceso.do?numConstancia=16-4-4769218</t>
  </si>
  <si>
    <t>52.081.149</t>
  </si>
  <si>
    <t>750-2015</t>
  </si>
  <si>
    <t>OMAR AUGUSTO GONZALEZ GOMEZ</t>
  </si>
  <si>
    <t>https://www.contratos.gov.co/consultas/detalleProceso.do?numConstancia=16-4-4769337</t>
  </si>
  <si>
    <t>79.217.810</t>
  </si>
  <si>
    <t>751-2015</t>
  </si>
  <si>
    <t>SHIRLY DEL SOCORRO GOMEZ PEREZ</t>
  </si>
  <si>
    <t>https://www.contratos.gov.co/consultas/detalleProceso.do?numConstancia=16-4-4769424</t>
  </si>
  <si>
    <t>39.048.711</t>
  </si>
  <si>
    <t>752-2015</t>
  </si>
  <si>
    <t>CHIRSTIAN ALEJANDRO GARZON PARRADO</t>
  </si>
  <si>
    <t>https://www.contratos.gov.co/consultas/detalleProceso.do?numConstancia=16-4-4769508</t>
  </si>
  <si>
    <t>86.078.784</t>
  </si>
  <si>
    <t>753-2015</t>
  </si>
  <si>
    <t>JANER GONZALEZ BURBANO</t>
  </si>
  <si>
    <t>https://www.contratos.gov.co/consultas/detalleProceso.do?numConstancia=16-4-4769716</t>
  </si>
  <si>
    <t>6.100.856</t>
  </si>
  <si>
    <t>755-20158</t>
  </si>
  <si>
    <t>GERMAN ENRIQUE GARCIA GARCIA</t>
  </si>
  <si>
    <t>https://www.contratos.gov.co/consultas/detalleProceso.do?numConstancia=16-4-4769990</t>
  </si>
  <si>
    <t>79.462.168</t>
  </si>
  <si>
    <t>756-2015</t>
  </si>
  <si>
    <t>MILENA PATRICIA GIL ORTEGA</t>
  </si>
  <si>
    <t>https://www.contratos.gov.co/consultas/detalleProceso.do?numConstancia=16-4-4770098</t>
  </si>
  <si>
    <t>22.885.240</t>
  </si>
  <si>
    <t>757-2015</t>
  </si>
  <si>
    <t>DIANA MARIELA GARCIA RAMIREZ</t>
  </si>
  <si>
    <t>https://www.contratos.gov.co/consultas/detalleProceso.do?numConstancia=16-4-4770272</t>
  </si>
  <si>
    <t>65.762.858</t>
  </si>
  <si>
    <t>758-2015</t>
  </si>
  <si>
    <t>ANDRES FERNANDO GUZMAN ESCOBAR</t>
  </si>
  <si>
    <t>https://www.contratos.gov.co/consultas/detalleProceso.do?numConstancia=16-4-4770381</t>
  </si>
  <si>
    <t>80.822.201</t>
  </si>
  <si>
    <t>759-2015</t>
  </si>
  <si>
    <t>MARTHA CECILIA GUERRERO LINARES</t>
  </si>
  <si>
    <t>https://www.contratos.gov.co/consultas/detalleProceso.do?numConstancia=16-4-4770429</t>
  </si>
  <si>
    <t>51.612.057</t>
  </si>
  <si>
    <t>761-2015</t>
  </si>
  <si>
    <t>MAICO ENRIQUE PITALUA FRUTO</t>
  </si>
  <si>
    <t>https://www.contratos.gov.co/consultas/detalleProceso.do?numConstancia=16-4-4770482</t>
  </si>
  <si>
    <t>73.006.844</t>
  </si>
  <si>
    <t>762-2015</t>
  </si>
  <si>
    <t>ARACELI PANCHE SABOGAL</t>
  </si>
  <si>
    <t>https://www.contratos.gov.co/consultas/detalleProceso.do?numConstancia=16-4-4770538</t>
  </si>
  <si>
    <t>52.836.038</t>
  </si>
  <si>
    <t>763-2015</t>
  </si>
  <si>
    <t>CESAR AUGUSTO PORTILLA QUINONEZ</t>
  </si>
  <si>
    <t>https://www.contratos.gov.co/consultas/detalleProceso.do?numConstancia=16-4-4770585</t>
  </si>
  <si>
    <t>10.306.771</t>
  </si>
  <si>
    <t>766-2015</t>
  </si>
  <si>
    <t>TRINIDAD PINEDA MONCADA</t>
  </si>
  <si>
    <t>https://www.contratos.gov.co/consultas/detalleProceso.do?numConstancia=16-4-4771465</t>
  </si>
  <si>
    <t>51.703.577</t>
  </si>
  <si>
    <t>767-2015</t>
  </si>
  <si>
    <t>CARMEN LILIANA PARRA GUERRERO</t>
  </si>
  <si>
    <t>https://www.contratos.gov.co/consultas/detalleProceso.do?numConstancia=16-4-4771572</t>
  </si>
  <si>
    <t>37.707.498</t>
  </si>
  <si>
    <t>768-2015</t>
  </si>
  <si>
    <t>ADRIANA MARYOLY PENA TORRES</t>
  </si>
  <si>
    <t>https://www.contratos.gov.co/consultas/detalleProceso.do?numConstancia=16-4-4771849</t>
  </si>
  <si>
    <t>52.297.738</t>
  </si>
  <si>
    <t>770-2015</t>
  </si>
  <si>
    <t>MARTHA PUENTE SINISTERRA</t>
  </si>
  <si>
    <t>https://www.contratos.gov.co/consultas/detalleProceso.do?numConstancia=16-4-4779241</t>
  </si>
  <si>
    <t>31.923.046</t>
  </si>
  <si>
    <t>771-2015</t>
  </si>
  <si>
    <t>SANDRA PUERTO MARTINEZ</t>
  </si>
  <si>
    <t>https://www.contratos.gov.co/consultas/detalleProceso.do?numConstancia=16-4-4779394</t>
  </si>
  <si>
    <t>37.535.392</t>
  </si>
  <si>
    <t>772-2015</t>
  </si>
  <si>
    <t>ELSA MARIA PEREA SAAVEDRA</t>
  </si>
  <si>
    <t>https://www.contratos.gov.co/consultas/detalleProceso.do?numConstancia=16-4-4779490</t>
  </si>
  <si>
    <t>22.460.999</t>
  </si>
  <si>
    <t>774-2015</t>
  </si>
  <si>
    <t>ALBERTO PAREDES PANIQUITA</t>
  </si>
  <si>
    <t>https://www.contratos.gov.co/consultas/detalleProceso.do?numConstancia=16-4-4779593</t>
  </si>
  <si>
    <t>17.691.437</t>
  </si>
  <si>
    <t>885-2015</t>
  </si>
  <si>
    <t>JAIME ALFFONSO ROMERO GARZON</t>
  </si>
  <si>
    <t>https://www.contratos.gov.co/consultas/detalleProceso.do?numConstancia=16-4-4805178</t>
  </si>
  <si>
    <t>11.365.116</t>
  </si>
  <si>
    <t>886-2015</t>
  </si>
  <si>
    <t>MARTHA ISABEL RODRIGUEZ JIMENEZ</t>
  </si>
  <si>
    <t>https://www.contratos.gov.co/consultas/detalleProceso.do?numConstancia=16-4-4805257</t>
  </si>
  <si>
    <t>20.738.911</t>
  </si>
  <si>
    <t>887-2015</t>
  </si>
  <si>
    <t>LUZ MYRIAM  RATIVA VELANDIA</t>
  </si>
  <si>
    <t>https://www.contratos.gov.co/consultas/detalleProceso.do?numConstancia=16-4-4805332</t>
  </si>
  <si>
    <t>52.160.967</t>
  </si>
  <si>
    <t>888-2015</t>
  </si>
  <si>
    <t>CARLOS AUGUSTO RAMIREZ ROMAN</t>
  </si>
  <si>
    <t>https://www.contratos.gov.co/consultas/detalleProceso.do?numConstancia=16-4-4805412</t>
  </si>
  <si>
    <t>3.481.993</t>
  </si>
  <si>
    <t>889-2015</t>
  </si>
  <si>
    <t>HERNAN DARIO RAMIREZ RENDON</t>
  </si>
  <si>
    <t>https://www.contratos.gov.co/consultas/detalleProceso.do?numConstancia=16-4-4805484</t>
  </si>
  <si>
    <t>1.047.964.606</t>
  </si>
  <si>
    <t>890-2015</t>
  </si>
  <si>
    <t>HERNAN GREGORIO VERA ARCHILA</t>
  </si>
  <si>
    <t>https://www.contratos.gov.co/consultas/detalleProceso.do?numConstancia=16-4-4805529</t>
  </si>
  <si>
    <t>91.486.985</t>
  </si>
  <si>
    <t>892-2015</t>
  </si>
  <si>
    <t>JUAN FERNNADO VILLA LANDON</t>
  </si>
  <si>
    <t>https://www.contratos.gov.co/consultas/detalleProceso.do?numConstancia=16-4-4805642</t>
  </si>
  <si>
    <t>8.465.063</t>
  </si>
  <si>
    <t>893-2015</t>
  </si>
  <si>
    <t>ANNY MARITZA VASCO  MONTOYA</t>
  </si>
  <si>
    <t>https://www.contratos.gov.co/consultas/detalleProceso.do?numConstancia=16-4-4805672</t>
  </si>
  <si>
    <t>43.201.594</t>
  </si>
  <si>
    <t>894-2015</t>
  </si>
  <si>
    <t>MAYRA ALEJANDRA VALVERDE  RENDON</t>
  </si>
  <si>
    <t>https://www.contratos.gov.co/consultas/detalleProceso.do?numConstancia=16-4-4805686</t>
  </si>
  <si>
    <t>52.517.819</t>
  </si>
  <si>
    <t>895-2015</t>
  </si>
  <si>
    <t>NADIN ALBERTO VILLACOB VIVERO</t>
  </si>
  <si>
    <t>https://www.contratos.gov.co/consultas/detalleProceso.do?numConstancia=16-4-4805704</t>
  </si>
  <si>
    <t>7.368.275</t>
  </si>
  <si>
    <t>896-2015</t>
  </si>
  <si>
    <t>OMAIRA DEL SOCORRO VELEZ GALEANO</t>
  </si>
  <si>
    <t>https://www.contratos.gov.co/consultas/detalleProceso.do?numConstancia=16-4-4805939</t>
  </si>
  <si>
    <t>42.879.513</t>
  </si>
  <si>
    <t>898-2015</t>
  </si>
  <si>
    <t>JUAN FERNANDO VARELA RODRIGUEZ</t>
  </si>
  <si>
    <t>https://www.contratos.gov.co/consultas/detalleProceso.do?numConstancia=16-4-4806357</t>
  </si>
  <si>
    <t>80.233.417</t>
  </si>
  <si>
    <t>899-2015</t>
  </si>
  <si>
    <t>NANCY LILIANA VILLAMIZAR MEZA</t>
  </si>
  <si>
    <t>https://www.contratos.gov.co/consultas/detalleProceso.do?numConstancia=16-4-4806509</t>
  </si>
  <si>
    <t>63.366.966</t>
  </si>
  <si>
    <t>900-2015</t>
  </si>
  <si>
    <t>EDWIN VELEZ GOMEZ</t>
  </si>
  <si>
    <t>https://www.contratos.gov.co/consultas/detalleProceso.do?numConstancia=16-4-4806580</t>
  </si>
  <si>
    <t>14.623.415</t>
  </si>
  <si>
    <t>901-2015</t>
  </si>
  <si>
    <t>CESAR AUGUSTO ROJAS VILLAREAL</t>
  </si>
  <si>
    <t>https://www.contratos.gov.co/consultas/detalleProceso.do?numConstancia=16-4-4806652</t>
  </si>
  <si>
    <t>1.010.169.475</t>
  </si>
  <si>
    <t>901A-2015</t>
  </si>
  <si>
    <t>CARLOS DAVID VIDAL RODRIGUEZ</t>
  </si>
  <si>
    <t>https://www.contratos.gov.co/consultas/detalleProceso.do?numConstancia=16-4-4806745</t>
  </si>
  <si>
    <t>80.731.563</t>
  </si>
  <si>
    <t>902-2015</t>
  </si>
  <si>
    <t>CARLOS ANDRES ROJAS PRADA</t>
  </si>
  <si>
    <t>https://www.contratos.gov.co/consultas/detalleProceso.do?numConstancia=16-4-4806853</t>
  </si>
  <si>
    <t>5.864.616</t>
  </si>
  <si>
    <t>902A-2015</t>
  </si>
  <si>
    <t>KAFIA VILLA CABARCAS</t>
  </si>
  <si>
    <t>https://www.contratos.gov.co/consultas/detalleProceso.do?numConstancia=16-4-4806967</t>
  </si>
  <si>
    <t>22.540.516</t>
  </si>
  <si>
    <t>903-2015</t>
  </si>
  <si>
    <t>YEISONROLONG ROSSO</t>
  </si>
  <si>
    <t>https://www.contratos.gov.co/consultas/detalleProceso.do?numConstancia=16-4-4807063</t>
  </si>
  <si>
    <t>72.271.400</t>
  </si>
  <si>
    <t>903A-2015</t>
  </si>
  <si>
    <t>CLAUDIA LUCIA VILLADA  ANDRADE</t>
  </si>
  <si>
    <t>https://www.contratos.gov.co/consultas/detalleProceso.do?numConstancia=16-4-4807219</t>
  </si>
  <si>
    <t>31.415.904</t>
  </si>
  <si>
    <t>904-2015</t>
  </si>
  <si>
    <t>MARISO RONCANCIO LOPEZ</t>
  </si>
  <si>
    <t>https://www.contratos.gov.co/consultas/detalleProceso.do?numConstancia=16-4-4807339</t>
  </si>
  <si>
    <t>52.366.098</t>
  </si>
  <si>
    <t>904A-2015</t>
  </si>
  <si>
    <t>LAURA VISITACION MALAVER DURAN</t>
  </si>
  <si>
    <t>https://www.contratos.gov.co/consultas/detalleProceso.do?numConstancia=16-4-4807492</t>
  </si>
  <si>
    <t>30.209.084</t>
  </si>
  <si>
    <t>905-2015</t>
  </si>
  <si>
    <t>IGLIANA SOFIA ROCHA JIMENEZ</t>
  </si>
  <si>
    <t>https://www.contratos.gov.co/consultas/detalleProceso.do?numConstancia=16-4-4807575</t>
  </si>
  <si>
    <t>33.332.389</t>
  </si>
  <si>
    <t>905A-2015</t>
  </si>
  <si>
    <t>GUIOMAR  EDITH MOSTACILLA MARMOLEJO</t>
  </si>
  <si>
    <t>https://www.contratos.gov.co/consultas/detalleProceso.do?numConstancia=16-4-4807671</t>
  </si>
  <si>
    <t>52.146.876</t>
  </si>
  <si>
    <t>906-2015</t>
  </si>
  <si>
    <t>MARIA ALICIA ROA VEGA</t>
  </si>
  <si>
    <t>https://www.contratos.gov.co/consultas/detalleProceso.do?numConstancia=16-4-4807777</t>
  </si>
  <si>
    <t>51.660.606</t>
  </si>
  <si>
    <t>906A-2015</t>
  </si>
  <si>
    <t>JACKELINE MURILLO AGUIRRE</t>
  </si>
  <si>
    <t>https://www.contratos.gov.co/consultas/detalleProceso.do?numConstancia=16-4-4807849</t>
  </si>
  <si>
    <t>29.124.664</t>
  </si>
  <si>
    <t>908-2015</t>
  </si>
  <si>
    <t>SANDRA MILENA MARIN GUASCA</t>
  </si>
  <si>
    <t>https://www.contratos.gov.co/consultas/detalleProceso.do?numConstancia=16-4-4808045</t>
  </si>
  <si>
    <t>52.764.358</t>
  </si>
  <si>
    <t>908A-2015</t>
  </si>
  <si>
    <t>ANGELICA MARIA RUIZ ROJAS</t>
  </si>
  <si>
    <t>https://www.contratos.gov.co/consultas/detalleProceso.do?numConstancia=16-4-4810051</t>
  </si>
  <si>
    <t>52.531.041</t>
  </si>
  <si>
    <t>909-2015</t>
  </si>
  <si>
    <t>CARLOS ANDRES RUIZ MORENO</t>
  </si>
  <si>
    <t>https://www.contratos.gov.co/consultas/detalleProceso.do?numConstancia=16-4-4810170</t>
  </si>
  <si>
    <t>71.193.479</t>
  </si>
  <si>
    <t>909A-2015</t>
  </si>
  <si>
    <t>PAULA ANDREA RUA  ARCILA</t>
  </si>
  <si>
    <t>https://www.contratos.gov.co/consultas/detalleProceso.do?numConstancia=16-4-4810423</t>
  </si>
  <si>
    <t>43.100.059</t>
  </si>
  <si>
    <t>910-2015</t>
  </si>
  <si>
    <t>ANA ROSA RODRIGUEZ MERCADO</t>
  </si>
  <si>
    <t>https://www.contratos.gov.co/consultas/detalleProceso.do?numConstancia=16-4-4810563</t>
  </si>
  <si>
    <t>33.340.679</t>
  </si>
  <si>
    <t>911-2015</t>
  </si>
  <si>
    <t>JOSE ALBIN DIAZ</t>
  </si>
  <si>
    <t>https://www.contratos.gov.co/consultas/detalleProceso.do?numConstancia=16-4-4810783</t>
  </si>
  <si>
    <t>91.231.383</t>
  </si>
  <si>
    <t>913-2015</t>
  </si>
  <si>
    <t>GLADYS GONZALEZ BAUTISTA</t>
  </si>
  <si>
    <t>https://www.contratos.gov.co/consultas/detalleProceso.do?numConstancia=16-4-4811085</t>
  </si>
  <si>
    <t>37.657.278</t>
  </si>
  <si>
    <t>915-2015</t>
  </si>
  <si>
    <t>NESTOR EDUARDO FLOREZ SARMIENTO</t>
  </si>
  <si>
    <t>https://www.contratos.gov.co/consultas/detalleProceso.do?numConstancia=16-4-4811174</t>
  </si>
  <si>
    <t>79.809.642</t>
  </si>
  <si>
    <t>916-2015</t>
  </si>
  <si>
    <t>JENNY PAOLA FERNANDEZ BROCHERO</t>
  </si>
  <si>
    <t>https://www.contratos.gov.co/consultas/detalleProceso.do?numConstancia=16-4-4811248</t>
  </si>
  <si>
    <t>41.941.259</t>
  </si>
  <si>
    <t>917-2015</t>
  </si>
  <si>
    <t>LEIDY VIVIANA URREGO ARIAS</t>
  </si>
  <si>
    <t>https://www.contratos.gov.co/consultas/detalleProceso.do?numConstancia=16-4-4811662</t>
  </si>
  <si>
    <t>39.179.545</t>
  </si>
  <si>
    <t>918-2015</t>
  </si>
  <si>
    <t>ADRIANA URIBE ZULUAGA</t>
  </si>
  <si>
    <t>https://www.contratos.gov.co/consultas/detalleProceso.do?numConstancia=16-4-4811774</t>
  </si>
  <si>
    <t>1.053.787.069</t>
  </si>
  <si>
    <t>919-2015</t>
  </si>
  <si>
    <t>LUZ DARY SANTA BAENA</t>
  </si>
  <si>
    <t>https://www.contratos.gov.co/consultas/detalleProceso.do?numConstancia=16-4-4811947</t>
  </si>
  <si>
    <t>43.763.701</t>
  </si>
  <si>
    <t>920-2015</t>
  </si>
  <si>
    <t>LINA MARIA SANCHEZ ESPRIELLA</t>
  </si>
  <si>
    <t>https://www.contratos.gov.co/consultas/detalleProceso.do?numConstancia=16-4-4812117</t>
  </si>
  <si>
    <t>30.687.385</t>
  </si>
  <si>
    <t>921-2015</t>
  </si>
  <si>
    <t>HANS ENRIQUE SANCHEZ ROBLES</t>
  </si>
  <si>
    <t>https://www.contratos.gov.co/consultas/detalleProceso.do?numConstancia=16-4-4812218</t>
  </si>
  <si>
    <t>8.507.159</t>
  </si>
  <si>
    <t>922-2015</t>
  </si>
  <si>
    <t>ANGELA VIVIANA SANCHEZ</t>
  </si>
  <si>
    <t>https://www.contratos.gov.co/consultas/detalleProceso.do?numConstancia=16-4-4812341</t>
  </si>
  <si>
    <t>53.014.629</t>
  </si>
  <si>
    <t>923-2015</t>
  </si>
  <si>
    <t>SMITH JOHANNA SANABRIA TIRADO</t>
  </si>
  <si>
    <t>https://www.contratos.gov.co/consultas/detalleProceso.do?numConstancia=16-4-4812463</t>
  </si>
  <si>
    <t>37.746.523</t>
  </si>
  <si>
    <t>924-2015</t>
  </si>
  <si>
    <t>CARLOS ANDRES ESCOBAR SIMANCA</t>
  </si>
  <si>
    <t>https://www.contratos.gov.co/consultas/detalleProceso.do?numConstancia=16-4-4812498</t>
  </si>
  <si>
    <t>1.102.807.483</t>
  </si>
  <si>
    <t>925-2015</t>
  </si>
  <si>
    <t>ELKIN DARIO FLOREZ VALDERRAMA</t>
  </si>
  <si>
    <t>https://www.contratos.gov.co/consultas/detalleProceso.do?numConstancia=16-4-4812651</t>
  </si>
  <si>
    <t>71.387.371</t>
  </si>
  <si>
    <t>926-2015</t>
  </si>
  <si>
    <t>ISABEL CRISTINA SALAZAR CALLE</t>
  </si>
  <si>
    <t>https://www.contratos.gov.co/consultas/detalleProceso.do?numConstancia=16-4-4812743</t>
  </si>
  <si>
    <t>32.258.527</t>
  </si>
  <si>
    <t>927-2015</t>
  </si>
  <si>
    <t>XIMENA SALAMANCA MENESES</t>
  </si>
  <si>
    <t>https://www.contratos.gov.co/consultas/detalleProceso.do?numConstancia=16-4-4812805</t>
  </si>
  <si>
    <t>60.260.870</t>
  </si>
  <si>
    <t>927A-2015</t>
  </si>
  <si>
    <t>JAIME BRAVO MUNOZ</t>
  </si>
  <si>
    <t>https://www.contratos.gov.co/consultas/detalleProceso.do?numConstancia=16-4-4813008</t>
  </si>
  <si>
    <t>15.812.439</t>
  </si>
  <si>
    <t>929-2015</t>
  </si>
  <si>
    <t>CARLOS FEDERICO ENSUNCHO HOYOS</t>
  </si>
  <si>
    <t>https://www.contratos.gov.co/consultas/detalleProceso.do?numConstancia=16-4-4813106</t>
  </si>
  <si>
    <t>11.001.730</t>
  </si>
  <si>
    <t>930-2015</t>
  </si>
  <si>
    <t>ERNESTO FABIO ESMERAL ROMERO</t>
  </si>
  <si>
    <t>https://www.contratos.gov.co/consultas/detalleProceso.do?numConstancia=16-4-4814003</t>
  </si>
  <si>
    <t>72.005.798</t>
  </si>
  <si>
    <t>931-2015</t>
  </si>
  <si>
    <t>JORGE ISAACS ESCALANTE ALVAREZ</t>
  </si>
  <si>
    <t>https://www.contratos.gov.co/consultas/detalleProceso.do?numConstancia=16-4-4814091</t>
  </si>
  <si>
    <t>88.235.428</t>
  </si>
  <si>
    <t>933-2015</t>
  </si>
  <si>
    <t>MARIA DEL ROSARIO PABON REQUENE</t>
  </si>
  <si>
    <t>https://www.contratos.gov.co/consultas/detalleProceso.do?numConstancia=16-4-4814290</t>
  </si>
  <si>
    <t>52.497.190</t>
  </si>
  <si>
    <t>934-2015</t>
  </si>
  <si>
    <t>SANDRA PATRICIA QUITERO SANTAMARIA</t>
  </si>
  <si>
    <t>https://www.contratos.gov.co/consultas/detalleProceso.do?numConstancia=16-4-4814498</t>
  </si>
  <si>
    <t>23.781.990</t>
  </si>
  <si>
    <t>935-2015</t>
  </si>
  <si>
    <t>MARCO ANTONIO QUINTERO ROJAS</t>
  </si>
  <si>
    <t>https://www.contratos.gov.co/consultas/detalleProceso.do?numConstancia=16-4-4814593</t>
  </si>
  <si>
    <t>91.423.255</t>
  </si>
  <si>
    <t>936-2015</t>
  </si>
  <si>
    <t>JAVIER HERNANDO QUESADA DUQUE</t>
  </si>
  <si>
    <t>https://www.contratos.gov.co/consultas/detalleProceso.do?numConstancia=16-4-4814673</t>
  </si>
  <si>
    <t>1.075.232.375</t>
  </si>
  <si>
    <t>937-2015</t>
  </si>
  <si>
    <t>NIDIA SANCHEZ NEME</t>
  </si>
  <si>
    <t>https://www.contratos.gov.co/consultas/detalleProceso.do?numConstancia=16-4-4814743</t>
  </si>
  <si>
    <t>52.182.696</t>
  </si>
  <si>
    <t>938-2015</t>
  </si>
  <si>
    <t>MARITZA LILIANA ECHEVERRY MONTEALEGRE</t>
  </si>
  <si>
    <t>https://www.contratos.gov.co/consultas/detalleProceso.do?numConstancia=16-4-4814810</t>
  </si>
  <si>
    <t>55.163.803</t>
  </si>
  <si>
    <t>940-2015</t>
  </si>
  <si>
    <t>HECTOR IVAN BALLESTEROS CANO</t>
  </si>
  <si>
    <t>https://www.contratos.gov.co/consultas/detalleProceso.do?numConstancia=16-4-4814904</t>
  </si>
  <si>
    <t>70.661.430</t>
  </si>
  <si>
    <t>941-2015</t>
  </si>
  <si>
    <t>ROMAN CAMILO DIAZ FERNANDEZ</t>
  </si>
  <si>
    <t>https://www.contratos.gov.co/consultas/detalleProceso.do?numConstancia=16-4-4814981</t>
  </si>
  <si>
    <t>79.223.276</t>
  </si>
  <si>
    <t>943-2015</t>
  </si>
  <si>
    <t>MIGUEL ANDRES ESTUPINAN LIZARAZO</t>
  </si>
  <si>
    <t>https://www.contratos.gov.co/consultas/detalleProceso.do?numConstancia=16-4-4815078</t>
  </si>
  <si>
    <t>7.185.479</t>
  </si>
  <si>
    <t>944-2015</t>
  </si>
  <si>
    <t>DIANA MERCEDES SERNA ARTISTIZABAL</t>
  </si>
  <si>
    <t>https://www.contratos.gov.co/consultas/detalleProceso.do?numConstancia=16-4-4815165</t>
  </si>
  <si>
    <t>30.407.076</t>
  </si>
  <si>
    <t>945-2015</t>
  </si>
  <si>
    <t>LUIS MIGUEL SOTO GALVAN</t>
  </si>
  <si>
    <t>https://www.contratos.gov.co/consultas/detalleProceso.do?numConstancia=16-4-4815252</t>
  </si>
  <si>
    <t>10.934.449</t>
  </si>
  <si>
    <t>946-2015</t>
  </si>
  <si>
    <t>CARMEN DIOVANY SOTO MEDINA</t>
  </si>
  <si>
    <t>https://www.contratos.gov.co/consultas/detalleProceso.do?numConstancia=16-4-4815327</t>
  </si>
  <si>
    <t>31.410.924</t>
  </si>
  <si>
    <t>948-2015</t>
  </si>
  <si>
    <t>NUBIA SOTO MENDOZA</t>
  </si>
  <si>
    <t>https://www.contratos.gov.co/consultas/detalleProceso.do?numConstancia=16-4-4815464</t>
  </si>
  <si>
    <t>63.432.758</t>
  </si>
  <si>
    <t>949-2015</t>
  </si>
  <si>
    <t>DIANA CRISTINA GUTIERREZ QUIMBAYA</t>
  </si>
  <si>
    <t>https://www.contratos.gov.co/consultas/detalleProceso.do?numConstancia=16-4-4815551</t>
  </si>
  <si>
    <t>26.551.629</t>
  </si>
  <si>
    <t>950-2015</t>
  </si>
  <si>
    <t>JOHN ALEXANDER GUZMAN GUZMAN</t>
  </si>
  <si>
    <t>https://www.contratos.gov.co/consultas/detalleProceso.do?numConstancia=16-4-4819325</t>
  </si>
  <si>
    <t>72.342.732</t>
  </si>
  <si>
    <t>951-2015</t>
  </si>
  <si>
    <t>LEIDY DIANA GUTIERREZ BUSTOS</t>
  </si>
  <si>
    <t>https://www.contratos.gov.co/consultas/detalleProceso.do?numConstancia=16-4-4819392</t>
  </si>
  <si>
    <t>36.305.929</t>
  </si>
  <si>
    <t>952-2015</t>
  </si>
  <si>
    <t>LIBIA GUTIERREZ BOHORQUEZ</t>
  </si>
  <si>
    <t>https://www.contratos.gov.co/consultas/detalleProceso.do?numConstancia=16-4-4819470</t>
  </si>
  <si>
    <t>52.128.638</t>
  </si>
  <si>
    <t>953-2015</t>
  </si>
  <si>
    <t>NURY HASBLEIDY GUEVARA ROMERO</t>
  </si>
  <si>
    <t>https://www.contratos.gov.co/consultas/detalleProceso.do?numConstancia=16-4-4819562</t>
  </si>
  <si>
    <t>52.364.028</t>
  </si>
  <si>
    <t>954-2015</t>
  </si>
  <si>
    <t>MARIBEL GUALDRON FORERO</t>
  </si>
  <si>
    <t>https://www.contratos.gov.co/consultas/detalleProceso.do?numConstancia=16-4-4819645</t>
  </si>
  <si>
    <t>63.358.649</t>
  </si>
  <si>
    <t>955-2015</t>
  </si>
  <si>
    <t>YANETH ROSALBA GONZALEZ TRIANA</t>
  </si>
  <si>
    <t>https://www.contratos.gov.co/consultas/detalleProceso.do?numConstancia=16-4-4819709</t>
  </si>
  <si>
    <t>52.185.892</t>
  </si>
  <si>
    <t>956-2015</t>
  </si>
  <si>
    <t>YOVANNA VANESA GONZALEZ LEGUIZAMON</t>
  </si>
  <si>
    <t>https://www.contratos.gov.co/consultas/detalleProceso.do?numConstancia=16-4-4819801</t>
  </si>
  <si>
    <t>65.779.006</t>
  </si>
  <si>
    <t>957-2015</t>
  </si>
  <si>
    <t>FRANCISCO GONZALEZ GRANADOS</t>
  </si>
  <si>
    <t>https://www.contratos.gov.co/consultas/detalleProceso.do?numConstancia=16-4-4819943</t>
  </si>
  <si>
    <t>74.379.080</t>
  </si>
  <si>
    <t>958-2015</t>
  </si>
  <si>
    <t>LILIANA GONZALEZ CARDONA</t>
  </si>
  <si>
    <t>https://www.contratos.gov.co/consultas/detalleProceso.do?numConstancia=16-4-4820019</t>
  </si>
  <si>
    <t>39.442.449</t>
  </si>
  <si>
    <t>959-2015</t>
  </si>
  <si>
    <t>ELIECER DAVID GONZALEZ CABALLERO</t>
  </si>
  <si>
    <t>https://www.contratos.gov.co/consultas/detalleProceso.do?numConstancia=16-4-4820096</t>
  </si>
  <si>
    <t>15.646.329</t>
  </si>
  <si>
    <t>961-2015</t>
  </si>
  <si>
    <t>NELSY DIANE GOMEZ TORRES</t>
  </si>
  <si>
    <t>https://www.contratos.gov.co/consultas/detalleProceso.do?numConstancia=16-4-4820153</t>
  </si>
  <si>
    <t>35.419.820</t>
  </si>
  <si>
    <t>962-2015</t>
  </si>
  <si>
    <t>FERNANDO JOSE GOMEZ PATINO</t>
  </si>
  <si>
    <t>https://www.contratos.gov.co/consultas/detalleProceso.do?numConstancia=16-4-4820216</t>
  </si>
  <si>
    <t>8.643.090</t>
  </si>
  <si>
    <t>963-2015</t>
  </si>
  <si>
    <t>ALIRIO GOMEZ FERNANDEZ</t>
  </si>
  <si>
    <t>https://www.contratos.gov.co/consultas/detalleProceso.do?numConstancia=16-4-4820342</t>
  </si>
  <si>
    <t>43.139.527</t>
  </si>
  <si>
    <t>964-2015</t>
  </si>
  <si>
    <t>LILIANA PATRICIA GOMEZ BRICENO</t>
  </si>
  <si>
    <t>https://www.contratos.gov.co/consultas/detalleProceso.do?numConstancia=16-4-4820411</t>
  </si>
  <si>
    <t>51.959.293</t>
  </si>
  <si>
    <t>965-2015</t>
  </si>
  <si>
    <t>ADRIANA GOMEZ BELLO</t>
  </si>
  <si>
    <t>https://www.contratos.gov.co/consultas/detalleProceso.do?numConstancia=16-4-4820505</t>
  </si>
  <si>
    <t>52.491.612</t>
  </si>
  <si>
    <t>966-2015</t>
  </si>
  <si>
    <t>RUBIELA BONILLA GUZMAN</t>
  </si>
  <si>
    <t>https://www.contratos.gov.co/consultas/detalleProceso.do?numConstancia=16-4-4820565</t>
  </si>
  <si>
    <t>55.151.702</t>
  </si>
  <si>
    <t>967-2015</t>
  </si>
  <si>
    <t>DILIA PATRICIA BOLANOS ORTEGA</t>
  </si>
  <si>
    <t>https://www.contratos.gov.co/consultas/detalleProceso.do?numConstancia=16-4-4820633</t>
  </si>
  <si>
    <t>27.277.389</t>
  </si>
  <si>
    <t>968-2015</t>
  </si>
  <si>
    <t>ASDRUBAL MARULANDA VILORIA</t>
  </si>
  <si>
    <t>https://www.contratos.gov.co/consultas/detalleProceso.do?numConstancia=16-4-4820690</t>
  </si>
  <si>
    <t>85.452.534</t>
  </si>
  <si>
    <t>969-2015</t>
  </si>
  <si>
    <t>ANA MENDOZA DIAZ</t>
  </si>
  <si>
    <t>https://www.contratos.gov.co/consultas/detalleProceso.do?numConstancia=16-4-4820748</t>
  </si>
  <si>
    <t>45.470.109</t>
  </si>
  <si>
    <t>970-2015</t>
  </si>
  <si>
    <t>MARTA BEATRIZ MARTINEZ ROJAS</t>
  </si>
  <si>
    <t>https://www.contratos.gov.co/consultas/detalleProceso.do?numConstancia=16-4-4820853</t>
  </si>
  <si>
    <t>57.465.201</t>
  </si>
  <si>
    <t>971-2015</t>
  </si>
  <si>
    <t>CLARA PATRICIA MARISCAL JIMENEZ</t>
  </si>
  <si>
    <t>https://www.contratos.gov.co/consultas/detalleProceso.do?numConstancia=16-4-4820883</t>
  </si>
  <si>
    <t>42.110.107</t>
  </si>
  <si>
    <t>972-2015</t>
  </si>
  <si>
    <t>MAGDELA MARTINEZ ARDILA</t>
  </si>
  <si>
    <t>https://www.contratos.gov.co/consultas/detalleProceso.do?numConstancia=16-4-4821319</t>
  </si>
  <si>
    <t>52.365.188</t>
  </si>
  <si>
    <t>973-2015</t>
  </si>
  <si>
    <t>DUMAS MANZANO FRANCO</t>
  </si>
  <si>
    <t>https://www.contratos.gov.co/consultas/detalleProceso.do?numConstancia=16-4-4821390</t>
  </si>
  <si>
    <t>10.304.293</t>
  </si>
  <si>
    <t>974-2015</t>
  </si>
  <si>
    <t>JENNIFER LUCIA MORA LOPEZ</t>
  </si>
  <si>
    <t>https://www.contratos.gov.co/consultas/detalleProceso.do?numConstancia=16-4-4822325</t>
  </si>
  <si>
    <t>1.110.443.879</t>
  </si>
  <si>
    <t>975-2015</t>
  </si>
  <si>
    <t>DIANA PATRICIA MENDEZ RODRIGUEZ</t>
  </si>
  <si>
    <t>https://www.contratos.gov.co/consultas/detalleProceso.do?numConstancia=16-4-4822635</t>
  </si>
  <si>
    <t>32.109.575</t>
  </si>
  <si>
    <t>976-2015</t>
  </si>
  <si>
    <t>LAURA VICTORIA GALVIS GOMEZ</t>
  </si>
  <si>
    <t>https://www.contratos.gov.co/consultas/detalleProceso.do?numConstancia=16-4-4822698</t>
  </si>
  <si>
    <t>37.531.286</t>
  </si>
  <si>
    <t>977-2015</t>
  </si>
  <si>
    <t>MARIA EUGENIA GAMBA RONDON</t>
  </si>
  <si>
    <t>https://www.contratos.gov.co/consultas/detalleProceso.do?numConstancia=16-4-4822766</t>
  </si>
  <si>
    <t>66.917.332</t>
  </si>
  <si>
    <t>978-2015</t>
  </si>
  <si>
    <t>NANCY CONSUELO ABRIL CORTES</t>
  </si>
  <si>
    <t>https://www.contratos.gov.co/consultas/detalleProceso.do?numConstancia=16-4-4822846</t>
  </si>
  <si>
    <t>46.679.689</t>
  </si>
  <si>
    <t>979-2015</t>
  </si>
  <si>
    <t>MAGDA JANNET GAITAN PATINO</t>
  </si>
  <si>
    <t>https://www.contratos.gov.co/consultas/detalleProceso.do?numConstancia=16-4-4822922</t>
  </si>
  <si>
    <t>46.383.467</t>
  </si>
  <si>
    <t>980-2015</t>
  </si>
  <si>
    <t>LUZ MARY GAITAN JIMENEZ</t>
  </si>
  <si>
    <t>https://www.contratos.gov.co/consultas/detalleProceso.do?numConstancia=16-4-4823025</t>
  </si>
  <si>
    <t>52.011.405</t>
  </si>
  <si>
    <t>981-2015</t>
  </si>
  <si>
    <t>LIBBY LORETT NOSSA FONTANILLA</t>
  </si>
  <si>
    <t>https://www.contratos.gov.co/consultas/detalleProceso.do?numConstancia=16-4-4823129</t>
  </si>
  <si>
    <t>1.128.055.377</t>
  </si>
  <si>
    <t>982-2015</t>
  </si>
  <si>
    <t>DIANA MAYELI AGUIRRE RESTREPO</t>
  </si>
  <si>
    <t>https://www.contratos.gov.co/consultas/detalleProceso.do?numConstancia=16-4-4823202</t>
  </si>
  <si>
    <t>43.165.176</t>
  </si>
  <si>
    <t>983-2015</t>
  </si>
  <si>
    <t>ANA CRISTINA ALVAREZ MORA</t>
  </si>
  <si>
    <t>https://www.contratos.gov.co/consultas/detalleProceso.do?numConstancia=16-4-4823294</t>
  </si>
  <si>
    <t>26.863.927</t>
  </si>
  <si>
    <t>984-2015</t>
  </si>
  <si>
    <t>LEONARDO FABIO AMADOR MONTANO</t>
  </si>
  <si>
    <t>https://www.contratos.gov.co/consultas/detalleProceso.do?numConstancia=16-4-4825666</t>
  </si>
  <si>
    <t>79.521.937</t>
  </si>
  <si>
    <t>985-2015</t>
  </si>
  <si>
    <t>NURY ANDRADE QUIMBAYA</t>
  </si>
  <si>
    <t>https://www.contratos.gov.co/consultas/detalleProceso.do?numConstancia=16-4-4825780</t>
  </si>
  <si>
    <t>55.153.849</t>
  </si>
  <si>
    <t>986-2015</t>
  </si>
  <si>
    <t>ERWIN YESID ANGARITA GUERRERO</t>
  </si>
  <si>
    <t>https://www.contratos.gov.co/consultas/detalleProceso.do?numConstancia=16-4-4825889</t>
  </si>
  <si>
    <t>91.476.144</t>
  </si>
  <si>
    <t>988-2015</t>
  </si>
  <si>
    <t>ARIEL YESID ARISTIZABAL LAZATE</t>
  </si>
  <si>
    <t>https://www.contratos.gov.co/consultas/detalleProceso.do?numConstancia=16-4-4826023</t>
  </si>
  <si>
    <t>15.444.898</t>
  </si>
  <si>
    <t>989-2015</t>
  </si>
  <si>
    <t>KATIA DANID ARCIA REYES</t>
  </si>
  <si>
    <t>https://www.contratos.gov.co/consultas/detalleProceso.do?numConstancia=16-4-4826087</t>
  </si>
  <si>
    <t>50.954.528</t>
  </si>
  <si>
    <t>991-2015</t>
  </si>
  <si>
    <t>CLAUDIA AVILA VANEGAS</t>
  </si>
  <si>
    <t>https://www.contratos.gov.co/consultas/detalleProceso.do?numConstancia=16-4-4826185</t>
  </si>
  <si>
    <t>52.974.051</t>
  </si>
  <si>
    <t>992-2015</t>
  </si>
  <si>
    <t>VIVIANA MARCELA MONSALBA VELANDIA</t>
  </si>
  <si>
    <t>https://www.contratos.gov.co/consultas/detalleProceso.do?numConstancia=16-4-4826242</t>
  </si>
  <si>
    <t>46.455.575</t>
  </si>
  <si>
    <t>993-2015</t>
  </si>
  <si>
    <t>MARIA EUGENIA GONZALEZ STAND</t>
  </si>
  <si>
    <t>https://www.contratos.gov.co/consultas/detalleProceso.do?numConstancia=16-4-4826296</t>
  </si>
  <si>
    <t>45.759.258</t>
  </si>
  <si>
    <t>994-2015</t>
  </si>
  <si>
    <t>DIANA MARLEN GARCIA URQUIJO</t>
  </si>
  <si>
    <t>https://www.contratos.gov.co/consultas/detalleProceso.do?numConstancia=16-4-4826370</t>
  </si>
  <si>
    <t>30.396.629</t>
  </si>
  <si>
    <t>995-2015</t>
  </si>
  <si>
    <t>JOSE MANUEL GRANADOS</t>
  </si>
  <si>
    <t>https://www.contratos.gov.co/consultas/detalleProceso.do?numConstancia=16-4-4826446</t>
  </si>
  <si>
    <t>79.671.020</t>
  </si>
  <si>
    <t>996-2015</t>
  </si>
  <si>
    <t>MAURICIO ALBERTO SALAZAR ALZATE</t>
  </si>
  <si>
    <t>https://www.contratos.gov.co/consultas/detalleProceso.do?numConstancia=16-4-4826583</t>
  </si>
  <si>
    <t>71.380.790</t>
  </si>
  <si>
    <t>996A-2015</t>
  </si>
  <si>
    <t>BLANCA LUZ GARCIA SALON</t>
  </si>
  <si>
    <t>https://www.contratos.gov.co/consultas/detalleProceso.do?numConstancia=16-4-4826678</t>
  </si>
  <si>
    <t>55.300.751</t>
  </si>
  <si>
    <t>997-2015</t>
  </si>
  <si>
    <t>DORA AMELIA URBANO ORDONEZ</t>
  </si>
  <si>
    <t>https://www.contratos.gov.co/consultas/detalleProceso.do?numConstancia=16-4-4826755</t>
  </si>
  <si>
    <t>66.930.625</t>
  </si>
  <si>
    <t>999-2015</t>
  </si>
  <si>
    <t>VALENTINA OSORIO MORALES</t>
  </si>
  <si>
    <t>https://www.contratos.gov.co/consultas/detalleProceso.do?numConstancia=16-4-4826990</t>
  </si>
  <si>
    <t>30.230.871</t>
  </si>
  <si>
    <t>999A-2015</t>
  </si>
  <si>
    <t>DIANA PATRICIA GARCIA VELASQUEZ</t>
  </si>
  <si>
    <t>https://www.contratos.gov.co/consultas/detalleProceso.do?numConstancia=16-4-4827223</t>
  </si>
  <si>
    <t>66.840.034</t>
  </si>
  <si>
    <t>1001-2015</t>
  </si>
  <si>
    <t>SANDRA LILIANA OVIEDO HEREDIA</t>
  </si>
  <si>
    <t>https://www.contratos.gov.co/consultas/detalleProceso.do?numConstancia=16-4-4827309</t>
  </si>
  <si>
    <t>65.766.090</t>
  </si>
  <si>
    <t>1002-2015</t>
  </si>
  <si>
    <t>SANDRA MILENA OSPINA SANCHEZ</t>
  </si>
  <si>
    <t>https://www.contratos.gov.co/consultas/detalleProceso.do?numConstancia=16-4-4827407</t>
  </si>
  <si>
    <t>43.462.022</t>
  </si>
  <si>
    <t>1003-2015</t>
  </si>
  <si>
    <t>SANDRA PATRICIA SALAZAR MORA</t>
  </si>
  <si>
    <t>https://www.contratos.gov.co/consultas/detalleProceso.do?numConstancia=16-4-4827573</t>
  </si>
  <si>
    <t>43.867.261</t>
  </si>
  <si>
    <t>1004-2015</t>
  </si>
  <si>
    <t>OSCAR FERNANDO VALLEJOS  BURGO</t>
  </si>
  <si>
    <t>https://www.contratos.gov.co/consultas/detalleProceso.do?numConstancia=16-4-4827844</t>
  </si>
  <si>
    <t>12.753.369</t>
  </si>
  <si>
    <t>1005-2015</t>
  </si>
  <si>
    <t>MILENA MARIA VILLACOB CORENA</t>
  </si>
  <si>
    <t>https://www.contratos.gov.co/consultas/detalleProceso.do?numConstancia=16-4-4828109</t>
  </si>
  <si>
    <t>64.581.600</t>
  </si>
  <si>
    <t>1006-2015</t>
  </si>
  <si>
    <t>LUZ ADRIANA VILLADA OCAMPO</t>
  </si>
  <si>
    <t>https://www.contratos.gov.co/consultas/detalleProceso.do?numConstancia=16-4-4828213</t>
  </si>
  <si>
    <t>65.746.748</t>
  </si>
  <si>
    <t>1007-2015</t>
  </si>
  <si>
    <t>JAVIER ALBERTO VELASCO JARAMILLO</t>
  </si>
  <si>
    <t>https://www.contratos.gov.co/consultas/detalleProceso.do?numConstancia=16-4-4828391</t>
  </si>
  <si>
    <t>88.217.425</t>
  </si>
  <si>
    <t>1009-2015</t>
  </si>
  <si>
    <t>CAROLINA VILLA LONDONO</t>
  </si>
  <si>
    <t>https://www.contratos.gov.co/consultas/detalleProceso.do?numConstancia=16-4-4828598</t>
  </si>
  <si>
    <t>30.405.862</t>
  </si>
  <si>
    <t>1010-2015</t>
  </si>
  <si>
    <t>DORALBA SALAZAR MORALES</t>
  </si>
  <si>
    <t>https://www.contratos.gov.co/consultas/detalleProceso.do?numConstancia=16-4-4828655</t>
  </si>
  <si>
    <t>24.436.486</t>
  </si>
  <si>
    <t>1011-2015</t>
  </si>
  <si>
    <t>EDWIIN RICARDO SALDANA CUELLAR</t>
  </si>
  <si>
    <t>https://www.contratos.gov.co/consultas/detalleProceso.do?numConstancia=16-4-4828699</t>
  </si>
  <si>
    <t>1.013.589.324</t>
  </si>
  <si>
    <t>1012-2015</t>
  </si>
  <si>
    <t>SAMIR ANTONIO VELASQUEZ NEGRETE</t>
  </si>
  <si>
    <t>https://www.contratos.gov.co/consultas/detalleProceso.do?numConstancia=16-4-4828730</t>
  </si>
  <si>
    <t>1.067.866.315</t>
  </si>
  <si>
    <t>1013-2015</t>
  </si>
  <si>
    <t>JOHANA PAOLA GOMEZ MUNOZ</t>
  </si>
  <si>
    <t>https://www.contratos.gov.co/consultas/detalleProceso.do?numConstancia=16-4-4828763</t>
  </si>
  <si>
    <t>22.735.367</t>
  </si>
  <si>
    <t>1014-2015</t>
  </si>
  <si>
    <t>DEICY CAROLINA GONZALEZ MARTINEZ</t>
  </si>
  <si>
    <t>https://www.contratos.gov.co/consultas/detalleProceso.do?numConstancia=16-4-4828789</t>
  </si>
  <si>
    <t>43.658.059</t>
  </si>
  <si>
    <t>1015-2015</t>
  </si>
  <si>
    <t>DIANA ANDREA GONZALEZ RAMOS</t>
  </si>
  <si>
    <t>https://www.contratos.gov.co/consultas/detalleProceso.do?numConstancia=16-4-4828814</t>
  </si>
  <si>
    <t>52.791.634</t>
  </si>
  <si>
    <t>1016-2015</t>
  </si>
  <si>
    <t>CARLOS AUGUSTO GONZALEZ QUESADA</t>
  </si>
  <si>
    <t>https://www.contratos.gov.co/consultas/detalleProceso.do?numConstancia=16-4-4828824</t>
  </si>
  <si>
    <t>83.041.060</t>
  </si>
  <si>
    <t>1017-2015</t>
  </si>
  <si>
    <t>YENY ANDREA VELASQUEZ SIERRA</t>
  </si>
  <si>
    <t>https://www.contratos.gov.co/consultas/detalleProceso.do?numConstancia=16-4-4828850</t>
  </si>
  <si>
    <t>35.354.161</t>
  </si>
  <si>
    <t>1017A-2015</t>
  </si>
  <si>
    <t>CLAUDIA MILENA GALVIS GALVIS</t>
  </si>
  <si>
    <t>https://www.contratos.gov.co/consultas/detalleProceso.do?numConstancia=16-4-4829250</t>
  </si>
  <si>
    <t>43.106.183</t>
  </si>
  <si>
    <t>1018-2015</t>
  </si>
  <si>
    <t>ALBERTO GALINDO AREVALO</t>
  </si>
  <si>
    <t>https://www.contratos.gov.co/consultas/detalleProceso.do?numConstancia=16-4-4829475</t>
  </si>
  <si>
    <t>11.434.328</t>
  </si>
  <si>
    <t>1019-2015</t>
  </si>
  <si>
    <t>EDUARDO ALEJANDRO GALLO RONCANCIO</t>
  </si>
  <si>
    <t>https://www.contratos.gov.co/consultas/detalleProceso.do?numConstancia=16-4-4829548</t>
  </si>
  <si>
    <t>9.774.664</t>
  </si>
  <si>
    <t>1020-2015</t>
  </si>
  <si>
    <t>GILMA INES GELVES GOMEZ</t>
  </si>
  <si>
    <t>https://www.contratos.gov.co/consultas/detalleProceso.do?numConstancia=16-4-4829680</t>
  </si>
  <si>
    <t>63.315.084</t>
  </si>
  <si>
    <t>1021-2015</t>
  </si>
  <si>
    <t>ROSA MARIA GARZON DIAZ</t>
  </si>
  <si>
    <t>https://www.contratos.gov.co/consultas/detalleProceso.do?numConstancia=16-4-4829769</t>
  </si>
  <si>
    <t>51.717.185</t>
  </si>
  <si>
    <t>1022-2015</t>
  </si>
  <si>
    <t>ALICIA PAOLA GARCIA PINTO</t>
  </si>
  <si>
    <t>https://www.contratos.gov.co/consultas/detalleProceso.do?numConstancia=16-4-4829870</t>
  </si>
  <si>
    <t>27.592.915</t>
  </si>
  <si>
    <t>1023-2015</t>
  </si>
  <si>
    <t>MARIA CRISTINA GARCIA DIAZ</t>
  </si>
  <si>
    <t>https://www.contratos.gov.co/consultas/detalleProceso.do?numConstancia=16-4-4829971</t>
  </si>
  <si>
    <t>30.403.220</t>
  </si>
  <si>
    <t>1024-2015</t>
  </si>
  <si>
    <t>CLAUDIA LORENA GARCIA GIRALDO</t>
  </si>
  <si>
    <t>https://www.contratos.gov.co/consultas/detalleProceso.do?numConstancia=16-4-4830056</t>
  </si>
  <si>
    <t>42.164.352</t>
  </si>
  <si>
    <t>1025-2015</t>
  </si>
  <si>
    <t>MARTHA CECILIA GARCIA GALINDO</t>
  </si>
  <si>
    <t>https://www.contratos.gov.co/consultas/detalleProceso.do?numConstancia=16-4-4830160</t>
  </si>
  <si>
    <t>63.322.582</t>
  </si>
  <si>
    <t>1026-2015</t>
  </si>
  <si>
    <t>SHIRLEY PAOLA GARCES RAMIREZ</t>
  </si>
  <si>
    <t>https://www.contratos.gov.co/consultas/detalleProceso.do?numConstancia=16-4-4830283</t>
  </si>
  <si>
    <t>43.268.000</t>
  </si>
  <si>
    <t>1027-2015</t>
  </si>
  <si>
    <t>SANDRA MILENA PINEDA BUSTOS</t>
  </si>
  <si>
    <t>https://www.contratos.gov.co/consultas/detalleProceso.do?numConstancia=16-4-4830387</t>
  </si>
  <si>
    <t>36.066.705</t>
  </si>
  <si>
    <t>1028-2015</t>
  </si>
  <si>
    <t>OLGA CECILIA PINEDA MONCADA</t>
  </si>
  <si>
    <t>https://www.contratos.gov.co/consultas/detalleProceso.do?numConstancia=16-4-4830466</t>
  </si>
  <si>
    <t>51.980.373</t>
  </si>
  <si>
    <t>1029-15</t>
  </si>
  <si>
    <t>CLAUDIA MARIA ESQUIVEL LOZADA</t>
  </si>
  <si>
    <t>https://www.contratos.gov.co/consultas/detalleProceso.do?numConstancia=16-4-4830549</t>
  </si>
  <si>
    <t>31.941.859</t>
  </si>
  <si>
    <t>1030-2015</t>
  </si>
  <si>
    <t>MARISOL ESTEBAN OSORIO</t>
  </si>
  <si>
    <t>https://www.contratos.gov.co/consultas/detalleProceso.do?numConstancia=16-4-4830996</t>
  </si>
  <si>
    <t>37.721.969</t>
  </si>
  <si>
    <t>1032-2015</t>
  </si>
  <si>
    <t>JUAN SEBASTIAN DIAGO CAMACHO</t>
  </si>
  <si>
    <t>https://www.contratos.gov.co/consultas/detalleProceso.do?numConstancia=16-4-4835220</t>
  </si>
  <si>
    <t>80.200.112</t>
  </si>
  <si>
    <t>1033-20185</t>
  </si>
  <si>
    <t>MARTA CECILIAM DIAZ ARIAS</t>
  </si>
  <si>
    <t>https://www.contratos.gov.co/consultas/detalleProceso.do?numConstancia=16-4-4835328</t>
  </si>
  <si>
    <t>42.692.830</t>
  </si>
  <si>
    <t>1048-2015</t>
  </si>
  <si>
    <t>CLAUDIA ANDREA BARRERO CARRENO</t>
  </si>
  <si>
    <t>https://www.contratos.gov.co/consultas/detalleProceso.do?numConstancia=16-4-4842529</t>
  </si>
  <si>
    <t>1.010.180.031</t>
  </si>
  <si>
    <t>1049-2015</t>
  </si>
  <si>
    <t>YANET CARMENZA TORRES BASTIDAS</t>
  </si>
  <si>
    <t>https://www.contratos.gov.co/consultas/detalleProceso.do?numConstancia=16-4-4842571</t>
  </si>
  <si>
    <t>59.824.369</t>
  </si>
  <si>
    <t>1050-2015</t>
  </si>
  <si>
    <t>EDWIN MAURICIO PEREZ MARTINEZ</t>
  </si>
  <si>
    <t>https://www.contratos.gov.co/consultas/detalleProceso.do?numConstancia=16-4-4842626</t>
  </si>
  <si>
    <t>80.745.468</t>
  </si>
  <si>
    <t>1051-2015</t>
  </si>
  <si>
    <t>INGRID MILENA GONZALEZ ARRIETA</t>
  </si>
  <si>
    <t>https://www.contratos.gov.co/consultas/detalleProceso.do?numConstancia=16-4-4842706</t>
  </si>
  <si>
    <t>50.917.346</t>
  </si>
  <si>
    <t>1051A-2015</t>
  </si>
  <si>
    <t>NORAIMA RINCON MALAVER</t>
  </si>
  <si>
    <t>https://www.contratos.gov.co/consultas/detalleProceso.do?numConstancia=16-4-4842780</t>
  </si>
  <si>
    <t>37.708.196</t>
  </si>
  <si>
    <t>1053-2015</t>
  </si>
  <si>
    <t>JENNY MARITZA ROMERO TAPIERO</t>
  </si>
  <si>
    <t>https://www.contratos.gov.co/consultas/detalleProceso.do?numConstancia=16-4-4842945</t>
  </si>
  <si>
    <t>38.361.317</t>
  </si>
  <si>
    <t>1055-2015</t>
  </si>
  <si>
    <t>LUZ GLADYS SANTAMARI LAMO</t>
  </si>
  <si>
    <t>https://www.contratos.gov.co/consultas/detalleProceso.do?numConstancia=16-4-4843021</t>
  </si>
  <si>
    <t>52.365.621</t>
  </si>
  <si>
    <t>1056-2015</t>
  </si>
  <si>
    <t>YANELIS PATRICIA GARCIA FLOREZ</t>
  </si>
  <si>
    <t>https://www.contratos.gov.co/consultas/detalleProceso.do?numConstancia=16-4-4843113</t>
  </si>
  <si>
    <t>1.118.815.192</t>
  </si>
  <si>
    <t>1057-2015</t>
  </si>
  <si>
    <t>VANESSA KARINA SOTO YANEZ</t>
  </si>
  <si>
    <t>https://www.contratos.gov.co/consultas/detalleProceso.do?numConstancia=16-4-4843168</t>
  </si>
  <si>
    <t>60.447.107</t>
  </si>
  <si>
    <t>1058-2015</t>
  </si>
  <si>
    <t>CAROLINA STUDERUS VELASCO</t>
  </si>
  <si>
    <t>https://www.contratos.gov.co/consultas/detalleProceso.do?numConstancia=16-4-4843242</t>
  </si>
  <si>
    <t>52.530.732</t>
  </si>
  <si>
    <t>1059-2015</t>
  </si>
  <si>
    <t>FLOR DEL CARMEN SUAREZ BARRERA</t>
  </si>
  <si>
    <t>https://www.contratos.gov.co/consultas/detalleProceso.do?numConstancia=16-4-4843337</t>
  </si>
  <si>
    <t>63.497.192</t>
  </si>
  <si>
    <t>1060-2015</t>
  </si>
  <si>
    <t>MARIA ELENA SUA TARAZONA</t>
  </si>
  <si>
    <t>https://www.contratos.gov.co/consultas/detalleProceso.do?numConstancia=16-4-4843416</t>
  </si>
  <si>
    <t>23.866.454</t>
  </si>
  <si>
    <t>1061-2015</t>
  </si>
  <si>
    <t>SANDRA LIIANA YEPEZ VILLA</t>
  </si>
  <si>
    <t>https://www.contratos.gov.co/consultas/detalleProceso.do?numConstancia=16-4-4843504</t>
  </si>
  <si>
    <t>43.558.613</t>
  </si>
  <si>
    <t>1062-2015</t>
  </si>
  <si>
    <t>LEIDY JOHANNA BOLANOS CALDERON</t>
  </si>
  <si>
    <t>https://www.contratos.gov.co/consultas/detalleProceso.do?numConstancia=16-4-4843572</t>
  </si>
  <si>
    <t>36.295.786</t>
  </si>
  <si>
    <t>1063-2015</t>
  </si>
  <si>
    <t>DEWIN ENRIQUE BENAVIDES ACUNA</t>
  </si>
  <si>
    <t>https://www.contratos.gov.co/consultas/detalleProceso.do?numConstancia=16-4-4843834</t>
  </si>
  <si>
    <t>9.196.380</t>
  </si>
  <si>
    <t>1064-2015</t>
  </si>
  <si>
    <t>EDUARDO CESAR PRINCIPE ROCA</t>
  </si>
  <si>
    <t>https://www.contratos.gov.co/consultas/detalleProceso.do?numConstancia=16-4-4844175</t>
  </si>
  <si>
    <t>72.249.690</t>
  </si>
  <si>
    <t>1065-2015</t>
  </si>
  <si>
    <t>MILVIA LEONOR TAPIAS OQUENDO</t>
  </si>
  <si>
    <t>https://www.contratos.gov.co/consultas/detalleProceso.do?numConstancia=16-4-4844296</t>
  </si>
  <si>
    <t>43.921.193</t>
  </si>
  <si>
    <t>1066-2015</t>
  </si>
  <si>
    <t>FAIVER URAZAN JOVEL</t>
  </si>
  <si>
    <t>https://www.contratos.gov.co/consultas/detalleProceso.do?numConstancia=16-4-4844684</t>
  </si>
  <si>
    <t>83.234.779</t>
  </si>
  <si>
    <t>1067-2015</t>
  </si>
  <si>
    <t>JULIANA TORO ARIAS</t>
  </si>
  <si>
    <t>https://www.contratos.gov.co/consultas/detalleProceso.do?numConstancia=16-4-4844790</t>
  </si>
  <si>
    <t>30.236.988</t>
  </si>
  <si>
    <t>1068-2015</t>
  </si>
  <si>
    <t>DEIBY CRISTINA MENA CORDOBA</t>
  </si>
  <si>
    <t>https://www.contratos.gov.co/consultas/detalleProceso.do?numConstancia=16-4-4844910</t>
  </si>
  <si>
    <t>35.604.066</t>
  </si>
  <si>
    <t>1069-2015</t>
  </si>
  <si>
    <t>YURI MARLEN SANCHEZ ACOSTA</t>
  </si>
  <si>
    <t>https://www.contratos.gov.co/consultas/detalleProceso.do?numConstancia=16-4-4844993</t>
  </si>
  <si>
    <t>1.083.866.891</t>
  </si>
  <si>
    <t>1070-2015</t>
  </si>
  <si>
    <t>INGRID LORIET OSORIO QUINETERO</t>
  </si>
  <si>
    <t>https://www.contratos.gov.co/consultas/detalleProceso.do?numConstancia=16-4-4845120</t>
  </si>
  <si>
    <t>32.181.935</t>
  </si>
  <si>
    <t>1071-2015</t>
  </si>
  <si>
    <t>NANCY ELVIRA OSORIO VEGA</t>
  </si>
  <si>
    <t>https://www.contratos.gov.co/consultas/detalleProceso.do?numConstancia=16-4-4845204</t>
  </si>
  <si>
    <t>30.578.373</t>
  </si>
  <si>
    <t>1072-2015</t>
  </si>
  <si>
    <t>ERIKA BIBIANA RUEDA ARCHILA</t>
  </si>
  <si>
    <t>https://www.contratos.gov.co/consultas/detalleProceso.do?numConstancia=16-4-4845343</t>
  </si>
  <si>
    <t>63.452.297</t>
  </si>
  <si>
    <t>1073-2015</t>
  </si>
  <si>
    <t>SANDRA MILENA VANEGAS VIDAL</t>
  </si>
  <si>
    <t>https://www.contratos.gov.co/consultas/detalleProceso.do?numConstancia=16-4-4845781</t>
  </si>
  <si>
    <t>42.693.444</t>
  </si>
  <si>
    <t>1074-2015</t>
  </si>
  <si>
    <t>ADRIANA FANDINO ARTUNDUIAGA</t>
  </si>
  <si>
    <t>https://www.contratos.gov.co/consultas/detalleProceso.do?numConstancia=16-4-4846569</t>
  </si>
  <si>
    <t>66.983.315</t>
  </si>
  <si>
    <t>1075-2015</t>
  </si>
  <si>
    <t>FAVIO VIVEROS VILLAMUEZ</t>
  </si>
  <si>
    <t>https://www.contratos.gov.co/consultas/detalleProceso.do?numConstancia=16-4-4846715</t>
  </si>
  <si>
    <t>15.812.669</t>
  </si>
  <si>
    <t>1076-2015</t>
  </si>
  <si>
    <t>CATHERINE VELEZ MEJIA</t>
  </si>
  <si>
    <t>https://www.contratos.gov.co/consultas/detalleProceso.do?numConstancia=16-4-4846792</t>
  </si>
  <si>
    <t>43.986.807</t>
  </si>
  <si>
    <t>1077-2015</t>
  </si>
  <si>
    <t>JAVIER FERNANDO VEGA CHACON</t>
  </si>
  <si>
    <t>https://www.contratos.gov.co/consultas/detalleProceso.do?numConstancia=16-4-4846884</t>
  </si>
  <si>
    <t>91.271.486</t>
  </si>
  <si>
    <t>1078-2015</t>
  </si>
  <si>
    <t>LILIVET CONSTANZA ACERO ZAMBRANO</t>
  </si>
  <si>
    <t>https://www.contratos.gov.co/consultas/detalleProceso.do?numConstancia=16-4-4847030</t>
  </si>
  <si>
    <t>53.072.257</t>
  </si>
  <si>
    <t>1079-2015</t>
  </si>
  <si>
    <t>YAZMIN AMADO DELGADO</t>
  </si>
  <si>
    <t>https://www.contratos.gov.co/consultas/detalleProceso.do?numConstancia=16-4-4847122</t>
  </si>
  <si>
    <t>52.146.364</t>
  </si>
  <si>
    <t>1079A-2015</t>
  </si>
  <si>
    <t>CONRADO ANTONIO CASTANEDA CASTRILLON</t>
  </si>
  <si>
    <t>https://www.contratos.gov.co/consultas/detalleProceso.do?numConstancia=16-4-4847244</t>
  </si>
  <si>
    <t>70.879.169</t>
  </si>
  <si>
    <t>1080-2015</t>
  </si>
  <si>
    <t>DIANA MARCELA CASTRO VALDERRAMA</t>
  </si>
  <si>
    <t>https://www.contratos.gov.co/consultas/detalleProceso.do?numConstancia=16-4-4847357</t>
  </si>
  <si>
    <t>52.977.068</t>
  </si>
  <si>
    <t>1081-2015</t>
  </si>
  <si>
    <t>SANDRA PATRICIA CAMACHO SALAZAR</t>
  </si>
  <si>
    <t>https://www.contratos.gov.co/consultas/detalleProceso.do?numConstancia=16-4-4847463</t>
  </si>
  <si>
    <t>1.075.221.205</t>
  </si>
  <si>
    <t>1082-2015</t>
  </si>
  <si>
    <t>JESSICA LOREA CASARRUBIA RUIZ</t>
  </si>
  <si>
    <t>https://www.contratos.gov.co/consultas/detalleProceso.do?numConstancia=16-4-4847564</t>
  </si>
  <si>
    <t>50.930.007</t>
  </si>
  <si>
    <t>1083-2015</t>
  </si>
  <si>
    <t>ALURA CELY DIAZ</t>
  </si>
  <si>
    <t>https://www.contratos.gov.co/consultas/detalleProceso.do?numConstancia=16-4-4847637</t>
  </si>
  <si>
    <t>53.008.540</t>
  </si>
  <si>
    <t>1085-2015</t>
  </si>
  <si>
    <t>CLARIVEL DE LA TRINIDAD CEBALLOS COLORADO</t>
  </si>
  <si>
    <t>https://www.contratos.gov.co/consultas/detalleProceso.do?numConstancia=16-4-4847718</t>
  </si>
  <si>
    <t>43.721.236</t>
  </si>
  <si>
    <t>1086-2015</t>
  </si>
  <si>
    <t>ANGELA PATRICIA CIFUENTES GUERRERO</t>
  </si>
  <si>
    <t>https://www.contratos.gov.co/consultas/detalleProceso.do?numConstancia=16-4-4847829</t>
  </si>
  <si>
    <t>39.623.915</t>
  </si>
  <si>
    <t>1087-2015</t>
  </si>
  <si>
    <t>ANGELA ROCIO CASTANO ARIAS</t>
  </si>
  <si>
    <t>https://www.contratos.gov.co/consultas/detalleProceso.do?numConstancia=16-4-4847919</t>
  </si>
  <si>
    <t>30.324.088</t>
  </si>
  <si>
    <t>1088-2015</t>
  </si>
  <si>
    <t>ANA LILIA CERTUCHE VILLADA</t>
  </si>
  <si>
    <t>https://www.contratos.gov.co/consultas/detalleProceso.do?numConstancia=16-4-4848062</t>
  </si>
  <si>
    <t>52.987.345</t>
  </si>
  <si>
    <t>1089-2015</t>
  </si>
  <si>
    <t>VANESA CASTRILLON MONSALVE</t>
  </si>
  <si>
    <t>https://www.contratos.gov.co/consultas/detalleProceso.do?numConstancia=16-4-4848277</t>
  </si>
  <si>
    <t>1.017.139.450</t>
  </si>
  <si>
    <t>1090-2015</t>
  </si>
  <si>
    <t>STANLEY ALBERTO COBENA VARGAS</t>
  </si>
  <si>
    <t>https://www.contratos.gov.co/consultas/detalleProceso.do?numConstancia=16-4-4849856</t>
  </si>
  <si>
    <t>72.191.082</t>
  </si>
  <si>
    <t>1091-2015</t>
  </si>
  <si>
    <t>SOFIA CASTANEDA MARIN</t>
  </si>
  <si>
    <t>https://www.contratos.gov.co/consultas/detalleProceso.do?numConstancia=16-4-4849999</t>
  </si>
  <si>
    <t>36.303.634</t>
  </si>
  <si>
    <t>1092-2015</t>
  </si>
  <si>
    <t>LEIDY YURANY CASTRILLON MORALES</t>
  </si>
  <si>
    <t>https://www.contratos.gov.co/consultas/detalleProceso.do?numConstancia=16-4-4850152</t>
  </si>
  <si>
    <t>32.151.012</t>
  </si>
  <si>
    <t>1093-2015</t>
  </si>
  <si>
    <t>SONIA TERESA PRADA LUNA</t>
  </si>
  <si>
    <t>https://www.contratos.gov.co/consultas/detalleProceso.do?numConstancia=16-4-4850230</t>
  </si>
  <si>
    <t>60.266.823</t>
  </si>
  <si>
    <t>1094-2015</t>
  </si>
  <si>
    <t>ALEJANDRO SERRANO CORTES</t>
  </si>
  <si>
    <t>https://www.contratos.gov.co/consultas/detalleProceso.do?numConstancia=16-4-4850304</t>
  </si>
  <si>
    <t>91.456.371</t>
  </si>
  <si>
    <t>1095-2015</t>
  </si>
  <si>
    <t>SEBASTIAN DE JESUS PATINO HERNANDEZ</t>
  </si>
  <si>
    <t>https://www.contratos.gov.co/consultas/detalleProceso.do?numConstancia=16-4-4850408</t>
  </si>
  <si>
    <t>98.713.385</t>
  </si>
  <si>
    <t>1096-2015</t>
  </si>
  <si>
    <t>ZULMA YANETH PATINO PEREZ</t>
  </si>
  <si>
    <t>https://www.contratos.gov.co/consultas/detalleProceso.do?numConstancia=16-4-4850470</t>
  </si>
  <si>
    <t>23.583.091</t>
  </si>
  <si>
    <t>1097-2015</t>
  </si>
  <si>
    <t>CARLOS GUSTAVO CASTRO OSSA</t>
  </si>
  <si>
    <t>https://www.contratos.gov.co/consultas/detalleProceso.do?numConstancia=16-4-4850559</t>
  </si>
  <si>
    <t>10.137.809</t>
  </si>
  <si>
    <t>1098-2015</t>
  </si>
  <si>
    <t>LINA MARIA TORO QUINTERO</t>
  </si>
  <si>
    <t>https://www.contratos.gov.co/consultas/detalleProceso.do?numConstancia=16-4-4850637</t>
  </si>
  <si>
    <t>41.954.733</t>
  </si>
  <si>
    <t>1099-2015</t>
  </si>
  <si>
    <t>ROSA MARIA RAMIREZ VELASQUEZ</t>
  </si>
  <si>
    <t>https://www.contratos.gov.co/consultas/detalleProceso.do?numConstancia=16-4-4850684</t>
  </si>
  <si>
    <t>43.500.419</t>
  </si>
  <si>
    <t>1100-2015</t>
  </si>
  <si>
    <t>MARIA ISABEL PINILLA JIMENEZ</t>
  </si>
  <si>
    <t>https://www.contratos.gov.co/consultas/detalleProceso.do?numConstancia=16-4-4856098</t>
  </si>
  <si>
    <t>52.790.637</t>
  </si>
  <si>
    <t>1101-2015</t>
  </si>
  <si>
    <t>RITA JOSEFINA ARTEAGA CORCHO</t>
  </si>
  <si>
    <t>https://www.contratos.gov.co/consultas/detalleProceso.do?numConstancia=16-4-4856241</t>
  </si>
  <si>
    <t>30.660.970</t>
  </si>
  <si>
    <t>1102-2015</t>
  </si>
  <si>
    <t>DIANA PATRICIA FORONDA MACIAS</t>
  </si>
  <si>
    <t>https://www.contratos.gov.co/consultas/detalleProceso.do?numConstancia=16-4-4856358</t>
  </si>
  <si>
    <t>43.811.523</t>
  </si>
  <si>
    <t>1103-2015</t>
  </si>
  <si>
    <t>JHON JAIRO NUNEZ RONDON</t>
  </si>
  <si>
    <t>https://www.contratos.gov.co/consultas/detalleProceso.do?numConstancia=16-4-4856473</t>
  </si>
  <si>
    <t>84.076.793</t>
  </si>
  <si>
    <t>1104-2015</t>
  </si>
  <si>
    <t>LIDA ZAMANDA GALEANO AGUILAR</t>
  </si>
  <si>
    <t>https://www.contratos.gov.co/consultas/detalleProceso.do?numConstancia=16-4-4856524</t>
  </si>
  <si>
    <t>21.549.478</t>
  </si>
  <si>
    <t>1106-2015</t>
  </si>
  <si>
    <t>ANA ESMEIRA CUELLO PACHECO</t>
  </si>
  <si>
    <t>https://www.contratos.gov.co/consultas/detalleProceso.do?numConstancia=16-4-4856579</t>
  </si>
  <si>
    <t>45.690.951</t>
  </si>
  <si>
    <t>1107-2015</t>
  </si>
  <si>
    <t>SONIA CAROLINA MAHECHA MORA</t>
  </si>
  <si>
    <t>https://www.contratos.gov.co/consultas/detalleProceso.do?numConstancia=16-4-4856651</t>
  </si>
  <si>
    <t>1.013.579.618</t>
  </si>
  <si>
    <t>1108-2015</t>
  </si>
  <si>
    <t>CHRISTIAN JULIAN  LASLUISA CASTANO</t>
  </si>
  <si>
    <t>https://www.contratos.gov.co/consultas/detalleProceso.do?numConstancia=16-4-4856717</t>
  </si>
  <si>
    <t>14.607.655</t>
  </si>
  <si>
    <t>1109-2015</t>
  </si>
  <si>
    <t>SEGUNDO VIDAL FUQUEN CAMEN</t>
  </si>
  <si>
    <t>https://www.contratos.gov.co/consultas/detalleProceso.do?numConstancia=16-4-4856787</t>
  </si>
  <si>
    <t>79.557.915</t>
  </si>
  <si>
    <t>1110-2015</t>
  </si>
  <si>
    <t>FRANQUELINA RIVERA CORREA</t>
  </si>
  <si>
    <t>https://www.contratos.gov.co/consultas/detalleProceso.do?numConstancia=16-4-4856930</t>
  </si>
  <si>
    <t>43.570.473</t>
  </si>
  <si>
    <t>1111-2015</t>
  </si>
  <si>
    <t>SANDRA YAQUELINE RODRIGUEZ ZAMBRANO</t>
  </si>
  <si>
    <t>https://www.contratos.gov.co/consultas/detalleProceso.do?numConstancia=16-4-4856979</t>
  </si>
  <si>
    <t>33.367.028</t>
  </si>
  <si>
    <t>1113-2015</t>
  </si>
  <si>
    <t>SANDRA ROJAS ROJAS</t>
  </si>
  <si>
    <t>https://www.contratos.gov.co/consultas/detalleProceso.do?numConstancia=16-4-4857094</t>
  </si>
  <si>
    <t>36.308.348</t>
  </si>
  <si>
    <t>1114-2015</t>
  </si>
  <si>
    <t>JORGE ANDRES ROMERO MARTIN</t>
  </si>
  <si>
    <t>https://www.contratos.gov.co/consultas/detalleProceso.do?numConstancia=16-4-4857201</t>
  </si>
  <si>
    <t>3.188.592</t>
  </si>
  <si>
    <t>1115-2015</t>
  </si>
  <si>
    <t>MONICA PAOLA RODRIGUEZ GARCIA</t>
  </si>
  <si>
    <t>https://www.contratos.gov.co/consultas/detalleProceso.do?numConstancia=16-4-4857257</t>
  </si>
  <si>
    <t>1.071.162.013</t>
  </si>
  <si>
    <t>1117-2015</t>
  </si>
  <si>
    <t>BEATRIA ELENA RODRIGUEZ PAUTT</t>
  </si>
  <si>
    <t>https://www.contratos.gov.co/consultas/detalleProceso.do?numConstancia=16-4-4857321</t>
  </si>
  <si>
    <t>57.427.384</t>
  </si>
  <si>
    <t>1118-2015</t>
  </si>
  <si>
    <t>ORLEIS ANTONIO RODRIGUEZ MONTERROZA</t>
  </si>
  <si>
    <t>https://www.contratos.gov.co/consultas/detalleProceso.do?numConstancia=16-4-4857364</t>
  </si>
  <si>
    <t>92.258.802</t>
  </si>
  <si>
    <t>1119-2015</t>
  </si>
  <si>
    <t>ERIKA LILIANA ROA BUENO</t>
  </si>
  <si>
    <t>https://www.contratos.gov.co/consultas/detalleProceso.do?numConstancia=16-4-4857432</t>
  </si>
  <si>
    <t>52.713.460</t>
  </si>
  <si>
    <t>1120-2015</t>
  </si>
  <si>
    <t>JHON FREDY ROJAS  RIOS</t>
  </si>
  <si>
    <t>https://www.contratos.gov.co/consultas/detalleProceso.do?numConstancia=16-4-4857587</t>
  </si>
  <si>
    <t>17.652.067</t>
  </si>
  <si>
    <t>1121-2015</t>
  </si>
  <si>
    <t>PAULA MARCELA ROSALES GARZON</t>
  </si>
  <si>
    <t>https://www.contratos.gov.co/consultas/detalleProceso.do?numConstancia=16-4-4857685</t>
  </si>
  <si>
    <t>27.605.631</t>
  </si>
  <si>
    <t>1122-2015</t>
  </si>
  <si>
    <t>LUIS CARLOS ROMERO FIGUEROA</t>
  </si>
  <si>
    <t>https://www.contratos.gov.co/consultas/detalleProceso.do?numConstancia=16-4-4857740</t>
  </si>
  <si>
    <t>72.277.077</t>
  </si>
  <si>
    <t>1124-2015</t>
  </si>
  <si>
    <t>CLAUDIA JANNETT ESCOBAR SIERRA</t>
  </si>
  <si>
    <t>https://www.contratos.gov.co/consultas/detalleProceso.do?numConstancia=16-4-4857877</t>
  </si>
  <si>
    <t>43.513.757</t>
  </si>
  <si>
    <t>1125-2015</t>
  </si>
  <si>
    <t>MILTON FABIAN BADEL GOMEZ</t>
  </si>
  <si>
    <t>https://www.contratos.gov.co/consultas/detalleProceso.do?numConstancia=16-4-4857947</t>
  </si>
  <si>
    <t>3.840.366</t>
  </si>
  <si>
    <t>1127-2015</t>
  </si>
  <si>
    <t>YUDY YANIRA BECERRA CASTRO</t>
  </si>
  <si>
    <t>https://www.contratos.gov.co/consultas/detalleProceso.do?numConstancia=16-4-4858001</t>
  </si>
  <si>
    <t>37.511.004</t>
  </si>
  <si>
    <t>1128-2015</t>
  </si>
  <si>
    <t>JOSE DAVID PRIETO MEDINA</t>
  </si>
  <si>
    <t>https://www.contratos.gov.co/consultas/detalleProceso.do?numConstancia=16-4-4858085</t>
  </si>
  <si>
    <t>17.773.911</t>
  </si>
  <si>
    <t>1129-2015</t>
  </si>
  <si>
    <t>ANDRES FELIPE TORO MADRID</t>
  </si>
  <si>
    <t>https://www.contratos.gov.co/consultas/detalleProceso.do?numConstancia=16-4-4858143</t>
  </si>
  <si>
    <t>71.223.335</t>
  </si>
  <si>
    <t>1130-2015</t>
  </si>
  <si>
    <t>CATALINA AYALA ARROYAVE</t>
  </si>
  <si>
    <t>https://www.contratos.gov.co/consultas/detalleProceso.do?numConstancia=16-4-4858196</t>
  </si>
  <si>
    <t>43.628.345</t>
  </si>
  <si>
    <t>1131-2015</t>
  </si>
  <si>
    <t>FABIAN RAFAEL AYUS BULA</t>
  </si>
  <si>
    <t>https://www.contratos.gov.co/consultas/detalleProceso.do?numConstancia=16-4-4858298</t>
  </si>
  <si>
    <t>7.368.126</t>
  </si>
  <si>
    <t>1132-2015</t>
  </si>
  <si>
    <t>FABIAN ANDRES ATEHORTUA OCHOA</t>
  </si>
  <si>
    <t>https://www.contratos.gov.co/consultas/detalleProceso.do?numConstancia=16-4-4858323</t>
  </si>
  <si>
    <t>1.020.393.745</t>
  </si>
  <si>
    <t>1133-2015</t>
  </si>
  <si>
    <t>DIEGO FERNANDO ARIAS GIRALDO</t>
  </si>
  <si>
    <t>https://www.contratos.gov.co/consultas/detalleProceso.do?numConstancia=16-4-4858344</t>
  </si>
  <si>
    <t>1.055.831.503</t>
  </si>
  <si>
    <t>1134-2015</t>
  </si>
  <si>
    <t>LUIS ALEXANDER ARIAS</t>
  </si>
  <si>
    <t>https://www.contratos.gov.co/consultas/detalleProceso.do?numConstancia=16-4-4858374</t>
  </si>
  <si>
    <t>88.289.370</t>
  </si>
  <si>
    <t>1135-2015</t>
  </si>
  <si>
    <t>JAIRO HUMBERTO AYALA CONTRERAS</t>
  </si>
  <si>
    <t>https://www.contratos.gov.co/consultas/detalleProceso.do?numConstancia=16-4-4858411</t>
  </si>
  <si>
    <t>88.221.846</t>
  </si>
  <si>
    <t>1136-2015</t>
  </si>
  <si>
    <t>MARCELA AROCA VERGEL</t>
  </si>
  <si>
    <t>https://www.contratos.gov.co/consultas/detalleProceso.do?numConstancia=16-4-4858423</t>
  </si>
  <si>
    <t>52.444.154</t>
  </si>
  <si>
    <t>1137-2015</t>
  </si>
  <si>
    <t>SANDRA PATRICIA ARIAS</t>
  </si>
  <si>
    <t>https://www.contratos.gov.co/consultas/detalleProceso.do?numConstancia=16-4-4858604</t>
  </si>
  <si>
    <t>31.323.297</t>
  </si>
  <si>
    <t>1138-2015L</t>
  </si>
  <si>
    <t>CLAUDIA JANEETH CABRERA MENDEZ</t>
  </si>
  <si>
    <t>https://www.contratos.gov.co/consultas/detalleProceso.do?numConstancia=16-4-4858641</t>
  </si>
  <si>
    <t>40.784.995</t>
  </si>
  <si>
    <t>1139-2015</t>
  </si>
  <si>
    <t>LUIS AMAURYS LOPEZ MARQUEZ</t>
  </si>
  <si>
    <t>https://www.contratos.gov.co/consultas/detalleProceso.do?numConstancia=16-4-4859075</t>
  </si>
  <si>
    <t>12.436.076</t>
  </si>
  <si>
    <t>1140-2015</t>
  </si>
  <si>
    <t>HENRY ALEXANDER MACHADO AVILA</t>
  </si>
  <si>
    <t>https://www.contratos.gov.co/consultas/detalleProceso.do?numConstancia=16-4-4859196</t>
  </si>
  <si>
    <t>80.430.535</t>
  </si>
  <si>
    <t>1141-2015</t>
  </si>
  <si>
    <t>JHEINSON MARIN NORENA</t>
  </si>
  <si>
    <t>https://www.contratos.gov.co/consultas/detalleProceso.do?numConstancia=16-4-4859343</t>
  </si>
  <si>
    <t>1.053.779.044</t>
  </si>
  <si>
    <t>1142-2015</t>
  </si>
  <si>
    <t>NADIN MAURICIO TAMARA RODRIGUEZ</t>
  </si>
  <si>
    <t>https://www.contratos.gov.co/consultas/detalleProceso.do?numConstancia=16-4-4859404</t>
  </si>
  <si>
    <t>88.252.827</t>
  </si>
  <si>
    <t>1143-2015</t>
  </si>
  <si>
    <t>CRISTIAN DAVID RIVERA</t>
  </si>
  <si>
    <t>https://www.contratos.gov.co/consultas/detalleProceso.do?numConstancia=16-4-4859488</t>
  </si>
  <si>
    <t>1.053.768.432</t>
  </si>
  <si>
    <t>1144-2015</t>
  </si>
  <si>
    <t>LUIS VICENTE RINCON DELGADO</t>
  </si>
  <si>
    <t>https://www.contratos.gov.co/consultas/detalleProceso.do?numConstancia=16-4-4859570</t>
  </si>
  <si>
    <t>91.070.993</t>
  </si>
  <si>
    <t>1145-2015</t>
  </si>
  <si>
    <t>JOHANA PATRICIA REALES CERVANTES</t>
  </si>
  <si>
    <t>https://www.contratos.gov.co/consultas/detalleProceso.do?numConstancia=16-4-4859616</t>
  </si>
  <si>
    <t>57.297.347</t>
  </si>
  <si>
    <t>1147-2015</t>
  </si>
  <si>
    <t>SANDRA MILENA RAMIRES ORTIZ</t>
  </si>
  <si>
    <t>https://www.contratos.gov.co/consultas/detalleProceso.do?numConstancia=16-4-4859759</t>
  </si>
  <si>
    <t>36.068.064</t>
  </si>
  <si>
    <t>1148-2015</t>
  </si>
  <si>
    <t>MARIA ELIZABETH  RAMIREZ VILLANUEVA</t>
  </si>
  <si>
    <t>https://www.contratos.gov.co/consultas/detalleProceso.do?numConstancia=16-4-4859816</t>
  </si>
  <si>
    <t>52.808.671</t>
  </si>
  <si>
    <t>1149-2015</t>
  </si>
  <si>
    <t>GLORIA MARIA TORO RUIZ</t>
  </si>
  <si>
    <t>https://www.contratos.gov.co/consultas/detalleProceso.do?numConstancia=16-4-4859878</t>
  </si>
  <si>
    <t>43.640.431</t>
  </si>
  <si>
    <t>1151-2015</t>
  </si>
  <si>
    <t>LUIS CARLOS TOVAR SILVA</t>
  </si>
  <si>
    <t>https://www.contratos.gov.co/consultas/detalleProceso.do?numConstancia=16-4-4860084</t>
  </si>
  <si>
    <t>14.137.157</t>
  </si>
  <si>
    <t>1152-2015</t>
  </si>
  <si>
    <t>DEISY ELIZABETH TORRES CANO</t>
  </si>
  <si>
    <t>https://www.contratos.gov.co/consultas/detalleProceso.do?numConstancia=16-4-4860156</t>
  </si>
  <si>
    <t>53.061.090</t>
  </si>
  <si>
    <t>1153-2015</t>
  </si>
  <si>
    <t>NINI JOHANA TOVAR CAMPOS</t>
  </si>
  <si>
    <t>https://www.contratos.gov.co/consultas/detalleProceso.do?numConstancia=16-4-4860228</t>
  </si>
  <si>
    <t>28.070.007</t>
  </si>
  <si>
    <t>1154-2015</t>
  </si>
  <si>
    <t>MIRLYN PATRICIA TAPIA ALMANZA</t>
  </si>
  <si>
    <t>https://www.contratos.gov.co/consultas/detalleProceso.do?numConstancia=16-4-4860376</t>
  </si>
  <si>
    <t>1.047.401.037</t>
  </si>
  <si>
    <t>1155-2015</t>
  </si>
  <si>
    <t>YANETH LILIANA RIVERA RIVERA</t>
  </si>
  <si>
    <t>https://www.contratos.gov.co/consultas/detalleProceso.do?numConstancia=16-4-4860501</t>
  </si>
  <si>
    <t>33.379.248</t>
  </si>
  <si>
    <t>1156-2015</t>
  </si>
  <si>
    <t>GLADYS EDITH MORA PUERTAS</t>
  </si>
  <si>
    <t>https://www.contratos.gov.co/consultas/detalleProceso.do?numConstancia=16-4-4860565</t>
  </si>
  <si>
    <t>52.772.462</t>
  </si>
  <si>
    <t>1157-2015</t>
  </si>
  <si>
    <t>MARTHA GIRALDO SANTA</t>
  </si>
  <si>
    <t>https://www.contratos.gov.co/consultas/detalleProceso.do?numConstancia=16-4-4860637</t>
  </si>
  <si>
    <t>22.052.319</t>
  </si>
  <si>
    <t>1158-2015</t>
  </si>
  <si>
    <t>MARIA EUGENIA GIRALDO HENAO</t>
  </si>
  <si>
    <t>https://www.contratos.gov.co/consultas/detalleProceso.do?numConstancia=16-4-4860731</t>
  </si>
  <si>
    <t>43.590.229</t>
  </si>
  <si>
    <t>1160-2015</t>
  </si>
  <si>
    <t>EULISES PATINO VARON</t>
  </si>
  <si>
    <t>https://www.contratos.gov.co/consultas/detalleProceso.do?numConstancia=16-4-4860904</t>
  </si>
  <si>
    <t>93.387.386</t>
  </si>
  <si>
    <t>1161-2015</t>
  </si>
  <si>
    <t>JUAN CARLOS PARADA CASTRO</t>
  </si>
  <si>
    <t>https://www.contratos.gov.co/consultas/detalleProceso.do?numConstancia=16-4-4860960</t>
  </si>
  <si>
    <t>10.015.997.259</t>
  </si>
  <si>
    <t>1163-2015</t>
  </si>
  <si>
    <t>OLGA LUCIA SANCHEZ LEON</t>
  </si>
  <si>
    <t>https://www.contratos.gov.co/consultas/detalleProceso.do?numConstancia=16-4-4861008</t>
  </si>
  <si>
    <t>41.944.412</t>
  </si>
  <si>
    <t>1164-2015</t>
  </si>
  <si>
    <t>SOR MERY LONDONO VELASQUEZ</t>
  </si>
  <si>
    <t>https://www.contratos.gov.co/consultas/detalleProceso.do?numConstancia=16-4-4861059</t>
  </si>
  <si>
    <t>43.668.010</t>
  </si>
  <si>
    <t>1165-2015</t>
  </si>
  <si>
    <t>MILENA PATRICIA VILLAFANE BLANCO</t>
  </si>
  <si>
    <t>https://www.contratos.gov.co/consultas/detalleProceso.do?numConstancia=16-4-4861094</t>
  </si>
  <si>
    <t>32.606.725</t>
  </si>
  <si>
    <t>1166-2015</t>
  </si>
  <si>
    <t>LUZ BENILDA CASTILLO MELGAREJO</t>
  </si>
  <si>
    <t>https://www.contratos.gov.co/consultas/detalleProceso.do?numConstancia=16-4-4861128</t>
  </si>
  <si>
    <t>37.751.168</t>
  </si>
  <si>
    <t>1167-2015</t>
  </si>
  <si>
    <t>MILENA CECILIA GONZALEZ CHARRIS</t>
  </si>
  <si>
    <t>https://www.contratos.gov.co/consultas/detalleProceso.do?numConstancia=16-4-4862261</t>
  </si>
  <si>
    <t>32.793.949</t>
  </si>
  <si>
    <t>1168-2015</t>
  </si>
  <si>
    <t>YINA DEL CARMEN VILLAMBA PABON</t>
  </si>
  <si>
    <t>https://www.contratos.gov.co/consultas/detalleProceso.do?numConstancia=16-4-4862325</t>
  </si>
  <si>
    <t>36.693.962</t>
  </si>
  <si>
    <t>1169-2015</t>
  </si>
  <si>
    <t>MARTHA PAOLA MOPNTENEGRO LOSADA</t>
  </si>
  <si>
    <t>https://www.contratos.gov.co/consultas/detalleProceso.do?numConstancia=16-4-4862373</t>
  </si>
  <si>
    <t>26.551.757</t>
  </si>
  <si>
    <t>1170-2015</t>
  </si>
  <si>
    <t>NIXON OMAR PABON RODRIGUEZ</t>
  </si>
  <si>
    <t>https://www.contratos.gov.co/consultas/detalleProceso.do?numConstancia=16-4-4862407</t>
  </si>
  <si>
    <t>88.229.778</t>
  </si>
  <si>
    <t>1171-2015</t>
  </si>
  <si>
    <t>JUAN GABRIEL GARCIA PENA</t>
  </si>
  <si>
    <t>https://www.contratos.gov.co/consultas/detalleProceso.do?numConstancia=16-4-4862462</t>
  </si>
  <si>
    <t>79.671.068</t>
  </si>
  <si>
    <t>1172-2015</t>
  </si>
  <si>
    <t>JESUS EMANUEL BEDOYA CORDERO</t>
  </si>
  <si>
    <t>https://www.contratos.gov.co/consultas/detalleProceso.do?numConstancia=16-4-4862518</t>
  </si>
  <si>
    <t>1.067.864.243</t>
  </si>
  <si>
    <t>1173-2015</t>
  </si>
  <si>
    <t>RUTH BERMUDEZ ROA</t>
  </si>
  <si>
    <t>https://www.contratos.gov.co/consultas/detalleProceso.do?numConstancia=16-4-4862563</t>
  </si>
  <si>
    <t>52.302.299</t>
  </si>
  <si>
    <t>1174-2015</t>
  </si>
  <si>
    <t>JULIAN ALBERTO BOLANOS GARCIA</t>
  </si>
  <si>
    <t>https://www.contratos.gov.co/consultas/detalleProceso.do?numConstancia=16-4-4862657</t>
  </si>
  <si>
    <t>9.810.166</t>
  </si>
  <si>
    <t>1176-2015</t>
  </si>
  <si>
    <t>KELI YAISURI BENAVIDES ACOSTA</t>
  </si>
  <si>
    <t>https://www.contratos.gov.co/consultas/detalleProceso.do?numConstancia=16-4-4862705</t>
  </si>
  <si>
    <t>52.813.686</t>
  </si>
  <si>
    <t>1177-2015</t>
  </si>
  <si>
    <t>YANITH JIMENEZ ROJAS</t>
  </si>
  <si>
    <t>https://www.contratos.gov.co/consultas/detalleProceso.do?numConstancia=16-4-4862759</t>
  </si>
  <si>
    <t>52.997.025</t>
  </si>
  <si>
    <t>1179-2015</t>
  </si>
  <si>
    <t>DIEGO LEON LOPEZ BEDOYA</t>
  </si>
  <si>
    <t>https://www.contratos.gov.co/consultas/detalleProceso.do?numConstancia=16-4-4862816</t>
  </si>
  <si>
    <t>98.632.684</t>
  </si>
  <si>
    <t>1180-2015</t>
  </si>
  <si>
    <t>DIANA ZULEY BERNAL CUELLAR</t>
  </si>
  <si>
    <t>https://www.contratos.gov.co/consultas/detalleProceso.do?numConstancia=16-4-4862846</t>
  </si>
  <si>
    <t>52.756.864</t>
  </si>
  <si>
    <t>1181-2015</t>
  </si>
  <si>
    <t>ROSALIA CARABALLO RODRIGUEZ</t>
  </si>
  <si>
    <t>https://www.contratos.gov.co/consultas/detalleProceso.do?numConstancia=16-4-4862950</t>
  </si>
  <si>
    <t>25.872.874</t>
  </si>
  <si>
    <t>1182-2015</t>
  </si>
  <si>
    <t>VANESSA JUDENITH BELENO BLANCO</t>
  </si>
  <si>
    <t>https://www.contratos.gov.co/consultas/detalleProceso.do?numConstancia=16-4-4863022</t>
  </si>
  <si>
    <t>22.669.875</t>
  </si>
  <si>
    <t>1183-2015</t>
  </si>
  <si>
    <t>MARISOL BUITRAGO GOMEZ</t>
  </si>
  <si>
    <t>https://www.contratos.gov.co/consultas/detalleProceso.do?numConstancia=16-4-4863092</t>
  </si>
  <si>
    <t>52.023.788</t>
  </si>
  <si>
    <t>1184A-2015</t>
  </si>
  <si>
    <t>GUILLERMO BERNAL DIAZ</t>
  </si>
  <si>
    <t>https://www.contratos.gov.co/consultas/detalleProceso.do?numConstancia=16-4-4863248</t>
  </si>
  <si>
    <t>14.135.796</t>
  </si>
  <si>
    <t>1185-2015</t>
  </si>
  <si>
    <t>MABEL CRISTINA JINETE TORRES</t>
  </si>
  <si>
    <t>https://www.contratos.gov.co/consultas/detalleProceso.do?numConstancia=16-4-4863323</t>
  </si>
  <si>
    <t>30.766.312</t>
  </si>
  <si>
    <t>1186-2015</t>
  </si>
  <si>
    <t>MARIA EUGENIA LOPEZ BARRAGAN</t>
  </si>
  <si>
    <t>https://www.contratos.gov.co/consultas/detalleProceso.do?numConstancia=16-4-4863388</t>
  </si>
  <si>
    <t>26.203.140</t>
  </si>
  <si>
    <t>1187-2015</t>
  </si>
  <si>
    <t>VICTOR MANUEL REINA RUBIO</t>
  </si>
  <si>
    <t>https://www.contratos.gov.co/consultas/detalleProceso.do?numConstancia=16-4-4863468</t>
  </si>
  <si>
    <t>88.258.282</t>
  </si>
  <si>
    <t>1189-2015</t>
  </si>
  <si>
    <t>CLAUDIA PATRICIA NEUSA VARGAS</t>
  </si>
  <si>
    <t>https://www.contratos.gov.co/consultas/detalleProceso.do?numConstancia=16-4-4863526</t>
  </si>
  <si>
    <t>52.919.084</t>
  </si>
  <si>
    <t>1188-2015</t>
  </si>
  <si>
    <t>JIONI AUGUSTO NEIRA TIMOTE</t>
  </si>
  <si>
    <t>https://www.contratos.gov.co/consultas/detalleProceso.do?numConstancia=16-4-4863578</t>
  </si>
  <si>
    <t>79.878.811</t>
  </si>
  <si>
    <t>1190-2015</t>
  </si>
  <si>
    <t>NESTOR FABIO BUITRAGO GIRALDO</t>
  </si>
  <si>
    <t>https://www.contratos.gov.co/consultas/detalleProceso.do?numConstancia=16-4-4863640</t>
  </si>
  <si>
    <t>10.487.164</t>
  </si>
  <si>
    <t>1191-2015</t>
  </si>
  <si>
    <t>ALEXANDER LOPEZ OROZCO</t>
  </si>
  <si>
    <t>https://www.contratos.gov.co/consultas/detalleProceso.do?numConstancia=16-4-4863993</t>
  </si>
  <si>
    <t>16.890.723</t>
  </si>
  <si>
    <t>1192-2015</t>
  </si>
  <si>
    <t>WILBWER GUSTAVO LOBO RINCON</t>
  </si>
  <si>
    <t>https://www.contratos.gov.co/consultas/detalleProceso.do?numConstancia=16-4-4864064</t>
  </si>
  <si>
    <t>88.255.493</t>
  </si>
  <si>
    <t>1193-2015</t>
  </si>
  <si>
    <t>MARIA MARGARITA LUJAN ESCORCIA</t>
  </si>
  <si>
    <t>https://www.contratos.gov.co/consultas/detalleProceso.do?numConstancia=16-4-4864130</t>
  </si>
  <si>
    <t>32.694.431</t>
  </si>
  <si>
    <t>1194-2015</t>
  </si>
  <si>
    <t>ANDRES LEONARDO CARRILLO PERDOMO</t>
  </si>
  <si>
    <t>https://www.contratos.gov.co/consultas/detalleProceso.do?numConstancia=16-4-4864219</t>
  </si>
  <si>
    <t>7.720.963</t>
  </si>
  <si>
    <t>1196-2015</t>
  </si>
  <si>
    <t>YADIRA MADELBI CHACON ARDILA</t>
  </si>
  <si>
    <t>https://www.contratos.gov.co/consultas/detalleProceso.do?numConstancia=16-4-4864295</t>
  </si>
  <si>
    <t>52.124.809</t>
  </si>
  <si>
    <t>1324-2015</t>
  </si>
  <si>
    <t>CARLOS ALBERTO PRESIGA VARGAS</t>
  </si>
  <si>
    <t>https://www.contratos.gov.co/consultas/detalleProceso.do?numConstancia=16-4-4891206</t>
  </si>
  <si>
    <t>71.054.342</t>
  </si>
  <si>
    <t>1325-2015</t>
  </si>
  <si>
    <t>YAMILE PEDRAZA VELANDIA</t>
  </si>
  <si>
    <t>https://www.contratos.gov.co/consultas/detalleProceso.do?numConstancia=16-4-4891288</t>
  </si>
  <si>
    <t>35.393.527</t>
  </si>
  <si>
    <t>1326-2015</t>
  </si>
  <si>
    <t>JULIETH ALEXANDRA PALACIOS TELLEZ</t>
  </si>
  <si>
    <t>https://www.contratos.gov.co/consultas/detalleProceso.do?numConstancia=16-4-4893043</t>
  </si>
  <si>
    <t>52.746.496</t>
  </si>
  <si>
    <t>1327-2015</t>
  </si>
  <si>
    <t>EDGAR PINILLA RONCANCIO</t>
  </si>
  <si>
    <t>https://www.contratos.gov.co/consultas/detalleProceso.do?numConstancia=16-4-4893065</t>
  </si>
  <si>
    <t>79.422.285</t>
  </si>
  <si>
    <t>1328-2015</t>
  </si>
  <si>
    <t>CARLOS ALBERTO PALOMA RAMOS</t>
  </si>
  <si>
    <t>https://www.contratos.gov.co/consultas/detalleProceso.do?numConstancia=16-4-4893083</t>
  </si>
  <si>
    <t>12.274.524</t>
  </si>
  <si>
    <t>1329-2015</t>
  </si>
  <si>
    <t>JHON ALEXANDER BRICENO RAMIREZ</t>
  </si>
  <si>
    <t>https://www.contratos.gov.co/consultas/detalleProceso.do?numConstancia=16-4-4893115</t>
  </si>
  <si>
    <t>79.732.488</t>
  </si>
  <si>
    <t>1330-2015</t>
  </si>
  <si>
    <t>EDWIN ARMADO RODRIGUEZ FALLA</t>
  </si>
  <si>
    <t>https://www.contratos.gov.co/consultas/detalleProceso.do?numConstancia=16-4-4893133</t>
  </si>
  <si>
    <t>7.712.337</t>
  </si>
  <si>
    <t>1331-2015</t>
  </si>
  <si>
    <t>SERGIO RODRIGUEZ URIBE</t>
  </si>
  <si>
    <t>https://www.contratos.gov.co/consultas/detalleProceso.do?numConstancia=16-4-4893176</t>
  </si>
  <si>
    <t>7.723.844</t>
  </si>
  <si>
    <t>1332-2015</t>
  </si>
  <si>
    <t>JESUS ALBERTO BENAVIDES CORDOBA</t>
  </si>
  <si>
    <t>https://www.contratos.gov.co/consultas/detalleProceso.do?numConstancia=16-4-4893209</t>
  </si>
  <si>
    <t>12.745.939</t>
  </si>
  <si>
    <t>1333-2015</t>
  </si>
  <si>
    <t>DAVID SANCHEZ FERNANDEZ</t>
  </si>
  <si>
    <t>https://www.contratos.gov.co/consultas/detalleProceso.do?numConstancia=16-4-4893242</t>
  </si>
  <si>
    <t>80.880.442</t>
  </si>
  <si>
    <t>1334-2015</t>
  </si>
  <si>
    <t>VANESA SANTOS HERNANDEZ</t>
  </si>
  <si>
    <t>https://www.contratos.gov.co/consultas/detalleProceso.do?numConstancia=16-4-4893276</t>
  </si>
  <si>
    <t>50.938.389</t>
  </si>
  <si>
    <t>1335-2015</t>
  </si>
  <si>
    <t>LEONARDO FABIO PINEDA MEJIA</t>
  </si>
  <si>
    <t>https://www.contratos.gov.co/consultas/detalleProceso.do?numConstancia=16-4-4893304</t>
  </si>
  <si>
    <t>92.545.197</t>
  </si>
  <si>
    <t>1336-2015</t>
  </si>
  <si>
    <t>ELVIA MARIA PEREIRA RAMOS</t>
  </si>
  <si>
    <t>https://www.contratos.gov.co/consultas/detalleProceso.do?numConstancia=16-4-4893333</t>
  </si>
  <si>
    <t>39.280.100</t>
  </si>
  <si>
    <t>1337-2015</t>
  </si>
  <si>
    <t>NORMA CONSTANZA BURGOS DIAZ</t>
  </si>
  <si>
    <t>https://www.contratos.gov.co/consultas/detalleProceso.do?numConstancia=16-4-4893368</t>
  </si>
  <si>
    <t>46.376.080</t>
  </si>
  <si>
    <t>1338-2015</t>
  </si>
  <si>
    <t>GLORIA INES MUNOZ CASTRILLON</t>
  </si>
  <si>
    <t>https://www.contratos.gov.co/consultas/detalleProceso.do?numConstancia=16-4-4893407</t>
  </si>
  <si>
    <t>25.061.294</t>
  </si>
  <si>
    <t>1339-2015</t>
  </si>
  <si>
    <t>CARLOS ANTONIO MARTINEZ ESTRADA</t>
  </si>
  <si>
    <t>https://www.contratos.gov.co/consultas/detalleProceso.do?numConstancia=16-4-4893477</t>
  </si>
  <si>
    <t>79.537.113</t>
  </si>
  <si>
    <t>1340-2015</t>
  </si>
  <si>
    <t>CESAR JULIAN MORA PERDOMO</t>
  </si>
  <si>
    <t>https://www.contratos.gov.co/consultas/detalleProceso.do?numConstancia=16-4-4893514</t>
  </si>
  <si>
    <t>93.401.447</t>
  </si>
  <si>
    <t>1341-2015</t>
  </si>
  <si>
    <t>OSVAIRO ARNET LOPEZ ACOSTA</t>
  </si>
  <si>
    <t>https://www.contratos.gov.co/consultas/detalleProceso.do?numConstancia=16-4-4893548</t>
  </si>
  <si>
    <t>1.067.879.345</t>
  </si>
  <si>
    <t>1342-2015</t>
  </si>
  <si>
    <t>SANDRA FABIOLA JARAMILLO RIVERA</t>
  </si>
  <si>
    <t>https://www.contratos.gov.co/consultas/detalleProceso.do?numConstancia=16-4-4893619</t>
  </si>
  <si>
    <t>36.954.027</t>
  </si>
  <si>
    <t>1343-2015</t>
  </si>
  <si>
    <t>JULIAN MORA CAMACHO</t>
  </si>
  <si>
    <t>https://www.contratos.gov.co/consultas/detalleProceso.do?numConstancia=16-4-4893732</t>
  </si>
  <si>
    <t>14.136.959</t>
  </si>
  <si>
    <t>1344-2015</t>
  </si>
  <si>
    <t>ALEX GABRIEL BARBOZA DIAZ</t>
  </si>
  <si>
    <t>https://www.contratos.gov.co/consultas/detalleProceso.do?numConstancia=16-4-4893774</t>
  </si>
  <si>
    <t>7.369.896</t>
  </si>
  <si>
    <t>1345-2015</t>
  </si>
  <si>
    <t>JENNY YOLANDA BETANCOUR VALLECILLA</t>
  </si>
  <si>
    <t>https://www.contratos.gov.co/consultas/detalleProceso.do?numConstancia=16-4-4893815</t>
  </si>
  <si>
    <t>66.846.220</t>
  </si>
  <si>
    <t>1346-2015</t>
  </si>
  <si>
    <t>IVAN ENRIQUE OINEDO ARRIETA</t>
  </si>
  <si>
    <t>https://www.contratos.gov.co/consultas/detalleProceso.do?numConstancia=16-4-4893867</t>
  </si>
  <si>
    <t>72.312.754</t>
  </si>
  <si>
    <t>1348-2015</t>
  </si>
  <si>
    <t>CARMEN ELENA AYALA LARRAHONDO</t>
  </si>
  <si>
    <t>https://www.contratos.gov.co/consultas/detalleProceso.do?numConstancia=16-4-4893914</t>
  </si>
  <si>
    <t>66.780.056</t>
  </si>
  <si>
    <t>1349-2015</t>
  </si>
  <si>
    <t>MARIO ALZATE MARIN</t>
  </si>
  <si>
    <t>https://www.contratos.gov.co/consultas/detalleProceso.do?numConstancia=16-4-4893982</t>
  </si>
  <si>
    <t>7.560.751</t>
  </si>
  <si>
    <t>1350-2015</t>
  </si>
  <si>
    <t>ANDRES DARIO CASTANO DURANGO</t>
  </si>
  <si>
    <t>https://www.contratos.gov.co/consultas/detalleProceso.do?numConstancia=16-4-4894035</t>
  </si>
  <si>
    <t>1.066.731.274</t>
  </si>
  <si>
    <t>1351-2015</t>
  </si>
  <si>
    <t>ADELA MARIA CANTILLO JARAMILLO</t>
  </si>
  <si>
    <t>https://www.contratos.gov.co/consultas/detalleProceso.do?numConstancia=16-4-4894079</t>
  </si>
  <si>
    <t>43.580.221</t>
  </si>
  <si>
    <t>1352-2015</t>
  </si>
  <si>
    <t>RAFAEL AUGUSTO CAICEDO DUARTE</t>
  </si>
  <si>
    <t>https://www.contratos.gov.co/consultas/detalleProceso.do?numConstancia=16-4-4894139</t>
  </si>
  <si>
    <t>13.703..898</t>
  </si>
  <si>
    <t>1353-2015</t>
  </si>
  <si>
    <t>ELSY YOLANDA CRUZ RINCON</t>
  </si>
  <si>
    <t>https://www.contratos.gov.co/consultas/detalleProceso.do?numConstancia=16-4-4894188</t>
  </si>
  <si>
    <t>46.372.010</t>
  </si>
  <si>
    <t>1354-2015</t>
  </si>
  <si>
    <t>MARTIN DE JESUS BUSTAMANTE OSPINA</t>
  </si>
  <si>
    <t>https://www.contratos.gov.co/consultas/detalleProceso.do?numConstancia=16-4-4894225</t>
  </si>
  <si>
    <t>71.671.296</t>
  </si>
  <si>
    <t>1355-2015</t>
  </si>
  <si>
    <t>MARIA CRISTINA BAHAMON ALDANA</t>
  </si>
  <si>
    <t>https://www.contratos.gov.co/consultas/detalleProceso.do?numConstancia=16-4-4894262</t>
  </si>
  <si>
    <t>55.215.941</t>
  </si>
  <si>
    <t>1356-2015</t>
  </si>
  <si>
    <t>CLAUDIO JESUS CRESPO BARRIOS</t>
  </si>
  <si>
    <t>https://www.contratos.gov.co/consultas/detalleProceso.do?numConstancia=16-4-4894298</t>
  </si>
  <si>
    <t>72.257.907</t>
  </si>
  <si>
    <t>1357-2015</t>
  </si>
  <si>
    <t>BRENDA MARICEL ANGEL FERNANDEZ</t>
  </si>
  <si>
    <t>https://www.contratos.gov.co/consultas/detalleProceso.do?numConstancia=16-4-4894349</t>
  </si>
  <si>
    <t>45.566.203</t>
  </si>
  <si>
    <t>1358-2015</t>
  </si>
  <si>
    <t>JOSE JAVIER ROA BERMUDEZ</t>
  </si>
  <si>
    <t>https://www.contratos.gov.co/consultas/detalleProceso.do?numConstancia=16-4-4894391</t>
  </si>
  <si>
    <t>10.116.194</t>
  </si>
  <si>
    <t>1359-2015</t>
  </si>
  <si>
    <t>YANILIS ROMERO</t>
  </si>
  <si>
    <t>https://www.contratos.gov.co/consultas/detalleProceso.do?numConstancia=16-4-4894420</t>
  </si>
  <si>
    <t>26.202.034</t>
  </si>
  <si>
    <t>1360-2015</t>
  </si>
  <si>
    <t>JOSE OE¿SWALDO URREGO GARZON</t>
  </si>
  <si>
    <t>https://www.contratos.gov.co/consultas/detalleProceso.do?numConstancia=16-4-4894469</t>
  </si>
  <si>
    <t>79.594.863</t>
  </si>
  <si>
    <t>1361-2015</t>
  </si>
  <si>
    <t>LUCENA VALENCIA GIL</t>
  </si>
  <si>
    <t>https://www.contratos.gov.co/consultas/detalleProceso.do?numConstancia=16-4-4894521</t>
  </si>
  <si>
    <t>30.353.186</t>
  </si>
  <si>
    <t>1362-2015</t>
  </si>
  <si>
    <t>https://www.contratos.gov.co/consultas/detalleProceso.do?numConstancia=16-4-4894566</t>
  </si>
  <si>
    <t>1.037.585.566</t>
  </si>
  <si>
    <t>1363-2015</t>
  </si>
  <si>
    <t>ANA ROSA VALENCIA GARCIA</t>
  </si>
  <si>
    <t>https://www.contratos.gov.co/consultas/detalleProceso.do?numConstancia=16-4-4894614</t>
  </si>
  <si>
    <t>31.935.033</t>
  </si>
  <si>
    <t>1364-2015</t>
  </si>
  <si>
    <t>ANA KATHERINE VALENCIA MONTENEGRO</t>
  </si>
  <si>
    <t>https://www.contratos.gov.co/consultas/detalleProceso.do?numConstancia=16-4-4894666</t>
  </si>
  <si>
    <t>1.130.612.706</t>
  </si>
  <si>
    <t>1365-2015</t>
  </si>
  <si>
    <t>PAULA ANDREA VALENCIA PULGARIN</t>
  </si>
  <si>
    <t>https://www.contratos.gov.co/consultas/detalleProceso.do?numConstancia=16-4-4894764</t>
  </si>
  <si>
    <t>43.911.517</t>
  </si>
  <si>
    <t>1366-2015</t>
  </si>
  <si>
    <t>EDGAR GUSTAVO CASAS RODRIGUEZ</t>
  </si>
  <si>
    <t>https://www.contratos.gov.co/consultas/detalleProceso.do?numConstancia=16-4-4894817</t>
  </si>
  <si>
    <t>79.105.735</t>
  </si>
  <si>
    <t>1367-2015</t>
  </si>
  <si>
    <t>ELIZABETH VALLEJO DIAZ</t>
  </si>
  <si>
    <t>https://www.contratos.gov.co/consultas/detalleProceso.do?numConstancia=16-4-4894860</t>
  </si>
  <si>
    <t>24..346.410</t>
  </si>
  <si>
    <t>1368-2015</t>
  </si>
  <si>
    <t>ENADIS VARGAS HERNANDEZ</t>
  </si>
  <si>
    <t>https://www.contratos.gov.co/consultas/detalleProceso.do?numConstancia=16-4-4894917</t>
  </si>
  <si>
    <t>26.175.573</t>
  </si>
  <si>
    <t>1369-2015</t>
  </si>
  <si>
    <t>LINA JANETH VARON RAMOS</t>
  </si>
  <si>
    <t>https://www.contratos.gov.co/consultas/detalleProceso.do?numConstancia=16-4-4894979</t>
  </si>
  <si>
    <t>52.464.531</t>
  </si>
  <si>
    <t>1370-2015</t>
  </si>
  <si>
    <t>RODRIGO HUMBERTO VASQUEZ CARMONA</t>
  </si>
  <si>
    <t>https://www.contratos.gov.co/consultas/detalleProceso.do?numConstancia=16-4-4895026</t>
  </si>
  <si>
    <t>70.601.154</t>
  </si>
  <si>
    <t>1371-2015</t>
  </si>
  <si>
    <t>RAFAEL ARTURO VERGARA TAMARA</t>
  </si>
  <si>
    <t>https://www.contratos.gov.co/consultas/detalleProceso.do?numConstancia=16-4-4895083</t>
  </si>
  <si>
    <t>92.517.552</t>
  </si>
  <si>
    <t>1372-2015</t>
  </si>
  <si>
    <t>ALEXANDER VELEZ GOMEZ</t>
  </si>
  <si>
    <t>https://www.contratos.gov.co/consultas/detalleProceso.do?numConstancia=16-4-4895138</t>
  </si>
  <si>
    <t>16.288.068</t>
  </si>
  <si>
    <t>1373-2015</t>
  </si>
  <si>
    <t>EDDIMER ALEJO MOYA</t>
  </si>
  <si>
    <t>https://www.contratos.gov.co/consultas/detalleProceso.do?numConstancia=16-4-4895181</t>
  </si>
  <si>
    <t>79.807.069</t>
  </si>
  <si>
    <t>1374-2015</t>
  </si>
  <si>
    <t>MARCELA CONTRERAS AVELLANEDA</t>
  </si>
  <si>
    <t>https://www.contratos.gov.co/consultas/detalleProceso.do?numConstancia=16-4-4895247</t>
  </si>
  <si>
    <t>52.530.674</t>
  </si>
  <si>
    <t>1374A-2015</t>
  </si>
  <si>
    <t>ADRIANA MARGARITA MADERA MONTIEL</t>
  </si>
  <si>
    <t>https://www.contratos.gov.co/consultas/detalleProceso.do?numConstancia=16-4-4895299</t>
  </si>
  <si>
    <t>43.252.489</t>
  </si>
  <si>
    <t>1375-2015</t>
  </si>
  <si>
    <t>JUAN OCARIS SANCHEZ OVIEDO</t>
  </si>
  <si>
    <t>https://www.contratos.gov.co/consultas/detalleProceso.do?numConstancia=16-4-4895335</t>
  </si>
  <si>
    <t>78.704.846</t>
  </si>
  <si>
    <t>1376-2015</t>
  </si>
  <si>
    <t>JULIAN ANDRES RODRIGUEZ VARGAS</t>
  </si>
  <si>
    <t>https://www.contratos.gov.co/consultas/detalleProceso.do?numConstancia=16-4-4895402</t>
  </si>
  <si>
    <t>14.137.027</t>
  </si>
  <si>
    <t>1377-2015</t>
  </si>
  <si>
    <t>GLADU¿IS CALDERON JIMENEZ</t>
  </si>
  <si>
    <t>https://www.contratos.gov.co/consultas/detalleProceso.do?numConstancia=16-4-4895438</t>
  </si>
  <si>
    <t>31.270.237</t>
  </si>
  <si>
    <t>1378-2015</t>
  </si>
  <si>
    <t>SANDRA JEREZ OLACHICA</t>
  </si>
  <si>
    <t>https://www.contratos.gov.co/consultas/detalleProceso.do?numConstancia=16-4-4895477</t>
  </si>
  <si>
    <t>37.729.990</t>
  </si>
  <si>
    <t>1380-2015</t>
  </si>
  <si>
    <t>RENE ALBERTO JIMENEZ CANTILLO</t>
  </si>
  <si>
    <t>https://www.contratos.gov.co/consultas/detalleProceso.do?numConstancia=16-4-4895522</t>
  </si>
  <si>
    <t>72.020.365</t>
  </si>
  <si>
    <t>1381-2015</t>
  </si>
  <si>
    <t>MAYERLY CORREA MELANO</t>
  </si>
  <si>
    <t>https://www.contratos.gov.co/consultas/detalleProceso.do?numConstancia=16-4-4895551</t>
  </si>
  <si>
    <t>1.098.611.168</t>
  </si>
  <si>
    <t>1382-2015</t>
  </si>
  <si>
    <t>DIANA PATRICIA GIRALDO HERRERA</t>
  </si>
  <si>
    <t>https://www.contratos.gov.co/consultas/detalleProceso.do?numConstancia=16-4-4895571</t>
  </si>
  <si>
    <t>65.827.621</t>
  </si>
  <si>
    <t>1384-2015</t>
  </si>
  <si>
    <t>MARIA ROSALBA PINCHAO CUCHALA</t>
  </si>
  <si>
    <t>https://www.contratos.gov.co/consultas/detalleProceso.do?numConstancia=16-4-4895592</t>
  </si>
  <si>
    <t>41.181.588</t>
  </si>
  <si>
    <t>1385-2015</t>
  </si>
  <si>
    <t>ANGELA PULIDO GUERRERO</t>
  </si>
  <si>
    <t>https://www.contratos.gov.co/consultas/detalleProceso.do?numConstancia=16-4-4895606</t>
  </si>
  <si>
    <t>35.394.433</t>
  </si>
  <si>
    <t>1386-2015</t>
  </si>
  <si>
    <t>LUDIS DEL CARMEN RAMOS NEGRETE</t>
  </si>
  <si>
    <t>https://www.contratos.gov.co/consultas/detalleProceso.do?numConstancia=16-4-4895611</t>
  </si>
  <si>
    <t>30.649.223</t>
  </si>
  <si>
    <t>1387-2015</t>
  </si>
  <si>
    <t>JUAN CARLOS BUITRAGO DIAZ</t>
  </si>
  <si>
    <t>https://www.contratos.gov.co/consultas/detalleProceso.do?numConstancia=16-4-4895636</t>
  </si>
  <si>
    <t>79.490.123</t>
  </si>
  <si>
    <t>1388-2015</t>
  </si>
  <si>
    <t>MARINE BRIGIDA SUAREZ POLO</t>
  </si>
  <si>
    <t>https://www.contratos.gov.co/consultas/detalleProceso.do?numConstancia=16-4-4895645</t>
  </si>
  <si>
    <t>32.606.732</t>
  </si>
  <si>
    <t>1389-2015</t>
  </si>
  <si>
    <t>YADIRA ANDREA ACOSTA BASTO</t>
  </si>
  <si>
    <t>https://www.contratos.gov.co/consultas/detalleProceso.do?numConstancia=16-4-4895656</t>
  </si>
  <si>
    <t>60.450.279</t>
  </si>
  <si>
    <t>1390-2015</t>
  </si>
  <si>
    <t>XIOMARA LUZ MORALES MARIN</t>
  </si>
  <si>
    <t>https://www.contratos.gov.co/consultas/detalleProceso.do?numConstancia=16-4-4895669</t>
  </si>
  <si>
    <t>43.751.579</t>
  </si>
  <si>
    <t>1391-2015</t>
  </si>
  <si>
    <t>GLORIA DEL PILAR BEJARANO AGUDELO</t>
  </si>
  <si>
    <t>https://www.contratos.gov.co/consultas/detalleProceso.do?numConstancia=16-4-4895684</t>
  </si>
  <si>
    <t>52.146.219</t>
  </si>
  <si>
    <t>1392-2015</t>
  </si>
  <si>
    <t>NICOLAS BERASTEGU ARRIETA</t>
  </si>
  <si>
    <t>https://www.contratos.gov.co/consultas/detalleProceso.do?numConstancia=16-4-4895700</t>
  </si>
  <si>
    <t>78.020.505</t>
  </si>
  <si>
    <t>1393-2015</t>
  </si>
  <si>
    <t>MARY LUCIA NARVAEZ LEDESMA</t>
  </si>
  <si>
    <t>https://www.contratos.gov.co/consultas/detalleProceso.do?numConstancia=16-4-4895714</t>
  </si>
  <si>
    <t>34.557.692</t>
  </si>
  <si>
    <t>1394-2015</t>
  </si>
  <si>
    <t>FANNY CAROLINA NEIRA HURTADO</t>
  </si>
  <si>
    <t>https://www.contratos.gov.co/consultas/detalleProceso.do?numConstancia=16-4-4895734</t>
  </si>
  <si>
    <t>52.847.064</t>
  </si>
  <si>
    <t>1397-2015</t>
  </si>
  <si>
    <t>BARABARA CAROLINA NARANJO</t>
  </si>
  <si>
    <t>https://www.contratos.gov.co/consultas/detalleProceso.do?numConstancia=16-4-4895782</t>
  </si>
  <si>
    <t>43.105.396</t>
  </si>
  <si>
    <t>1398-2015</t>
  </si>
  <si>
    <t>CESAR AUGUSTO AGUDELO PARRA</t>
  </si>
  <si>
    <t>https://www.contratos.gov.co/consultas/detalleProceso.do?numConstancia=16-4-4895911</t>
  </si>
  <si>
    <t>16.227.211</t>
  </si>
  <si>
    <t>1399-2015</t>
  </si>
  <si>
    <t>SANDRA LUCIANA CEDIEL GALEANO</t>
  </si>
  <si>
    <t>https://www.contratos.gov.co/consultas/detalleProceso.do?numConstancia=16-4-4895963</t>
  </si>
  <si>
    <t>37.392.712</t>
  </si>
  <si>
    <t>1400-2015</t>
  </si>
  <si>
    <t>MARISO CASTILLO BARBOSA</t>
  </si>
  <si>
    <t>https://www.contratos.gov.co/consultas/detalleProceso.do?numConstancia=16-4-4898857</t>
  </si>
  <si>
    <t>52.099.949</t>
  </si>
  <si>
    <t>1401-2015</t>
  </si>
  <si>
    <t>NORBEY ADALVER MORENO CRUZ</t>
  </si>
  <si>
    <t>https://www.contratos.gov.co/consultas/detalleProceso.do?numConstancia=16-4-4898908</t>
  </si>
  <si>
    <t>1.030.555.514</t>
  </si>
  <si>
    <t>1402-2015</t>
  </si>
  <si>
    <t>LUZ ADRIANA MENDEZA TAVERA</t>
  </si>
  <si>
    <t>https://www.contratos.gov.co/consultas/detalleProceso.do?numConstancia=16-4-4898941</t>
  </si>
  <si>
    <t>52.469.112</t>
  </si>
  <si>
    <t>1406-2015</t>
  </si>
  <si>
    <t>PAUL RICHARD  CONTRERAS BARRERA</t>
  </si>
  <si>
    <t>https://www.contratos.gov.co/consultas/detalleProceso.do?numConstancia=16-4-4899027</t>
  </si>
  <si>
    <t>80.176.505</t>
  </si>
  <si>
    <t>1407-2015</t>
  </si>
  <si>
    <t>JOHN ALEXANDER DUCUARA</t>
  </si>
  <si>
    <t>https://www.contratos.gov.co/consultas/detalleProceso.do?numConstancia=16-4-4899068</t>
  </si>
  <si>
    <t>1.083.864.597</t>
  </si>
  <si>
    <t>1408-2015</t>
  </si>
  <si>
    <t>DOLLY YASMIN GONZALEZ SADOVAL</t>
  </si>
  <si>
    <t>https://www.contratos.gov.co/consultas/detalleProceso.do?numConstancia=16-4-4899095</t>
  </si>
  <si>
    <t>40.033.280</t>
  </si>
  <si>
    <t>1409-2015</t>
  </si>
  <si>
    <t>JANETH DELGADO GOMEZ</t>
  </si>
  <si>
    <t>https://www.contratos.gov.co/consultas/detalleProceso.do?numConstancia=16-4-4899127</t>
  </si>
  <si>
    <t>33.365.639</t>
  </si>
  <si>
    <t>1410-2015</t>
  </si>
  <si>
    <t>LIVI ASTRID JIMENEZ RODRIGUEZ</t>
  </si>
  <si>
    <t>https://www.contratos.gov.co/consultas/detalleProceso.do?numConstancia=16-4-4899157</t>
  </si>
  <si>
    <t>24.019.356</t>
  </si>
  <si>
    <t>1411-2015</t>
  </si>
  <si>
    <t>JUAN CARLOS RAMOS SOTO</t>
  </si>
  <si>
    <t>https://www.contratos.gov.co/consultas/detalleProceso.do?numConstancia=16-4-4899182</t>
  </si>
  <si>
    <t>78.751.039</t>
  </si>
  <si>
    <t>1413-2015</t>
  </si>
  <si>
    <t>JAIR PENA SIERRA</t>
  </si>
  <si>
    <t>https://www.contratos.gov.co/consultas/detalleProceso.do?numConstancia=16-4-4899221</t>
  </si>
  <si>
    <t>72.333.694</t>
  </si>
  <si>
    <t>1414-2015</t>
  </si>
  <si>
    <t>JHON EDILBERTO GOMEZ TRIANA</t>
  </si>
  <si>
    <t>https://www.contratos.gov.co/consultas/detalleProceso.do?numConstancia=16-4-4899249</t>
  </si>
  <si>
    <t>80.252.052</t>
  </si>
  <si>
    <t>1415-2015</t>
  </si>
  <si>
    <t>WALTER YEEID FONSECA CIFUENTES</t>
  </si>
  <si>
    <t>https://www.contratos.gov.co/consultas/detalleProceso.do?numConstancia=16-4-4899274</t>
  </si>
  <si>
    <t>1.045.697.761</t>
  </si>
  <si>
    <t>1416-2015</t>
  </si>
  <si>
    <t>MARISOL ANDREA URIBE TOLOZA</t>
  </si>
  <si>
    <t>https://www.contratos.gov.co/consultas/detalleProceso.do?numConstancia=16-4-4899318</t>
  </si>
  <si>
    <t>1.090.391.016</t>
  </si>
  <si>
    <t>1417-2015</t>
  </si>
  <si>
    <t>MARGARITA TRUJILLO PEREZ</t>
  </si>
  <si>
    <t>https://www.contratos.gov.co/consultas/detalleProceso.do?numConstancia=16-4-4899349</t>
  </si>
  <si>
    <t>40.374.623</t>
  </si>
  <si>
    <t>1418-2015</t>
  </si>
  <si>
    <t>JENNIFER CAMACHO GARCIA</t>
  </si>
  <si>
    <t>https://www.contratos.gov.co/consultas/detalleProceso.do?numConstancia=16-4-4899390</t>
  </si>
  <si>
    <t>24.585.300</t>
  </si>
  <si>
    <t>1419-2015</t>
  </si>
  <si>
    <t>ROSA ROSIRIS DAZA QUIROZ</t>
  </si>
  <si>
    <t>https://www.contratos.gov.co/consultas/detalleProceso.do?numConstancia=16-4-4899430</t>
  </si>
  <si>
    <t>42.206.759</t>
  </si>
  <si>
    <t>1420-2015</t>
  </si>
  <si>
    <t>JAIME ANDRES PENATE AVILA</t>
  </si>
  <si>
    <t>https://www.contratos.gov.co/consultas/detalleProceso.do?numConstancia=16-4-4899460</t>
  </si>
  <si>
    <t>1.067.844.255</t>
  </si>
  <si>
    <t>1421-2015</t>
  </si>
  <si>
    <t>RAMIRO RICO MARTINEZ</t>
  </si>
  <si>
    <t>https://www.contratos.gov.co/consultas/detalleProceso.do?numConstancia=16-4-4899486</t>
  </si>
  <si>
    <t>79.806.339</t>
  </si>
  <si>
    <t>1422-2015</t>
  </si>
  <si>
    <t>RANFER ANTONIO HERNANDEZ DIAZ</t>
  </si>
  <si>
    <t>https://www.contratos.gov.co/consultas/detalleProceso.do?numConstancia=16-4-4899519</t>
  </si>
  <si>
    <t>1.047.369.686</t>
  </si>
  <si>
    <t>1423-2015</t>
  </si>
  <si>
    <t>GUBERNEY SEGUNDO RODELO BEJARANO</t>
  </si>
  <si>
    <t>https://www.contratos.gov.co/consultas/detalleProceso.do?numConstancia=16-4-4899557</t>
  </si>
  <si>
    <t>92.527.365</t>
  </si>
  <si>
    <t>1424-2015</t>
  </si>
  <si>
    <t>NELSON ROJAS BOHORQUEZ</t>
  </si>
  <si>
    <t>https://www.contratos.gov.co/consultas/detalleProceso.do?numConstancia=16-4-4899593</t>
  </si>
  <si>
    <t>88.176.595</t>
  </si>
  <si>
    <t>1425-2015</t>
  </si>
  <si>
    <t>JORGE EMIRO CASTRILLON PEREZ</t>
  </si>
  <si>
    <t>https://www.contratos.gov.co/consultas/detalleProceso.do?numConstancia=16-4-4899623</t>
  </si>
  <si>
    <t>71.682.933</t>
  </si>
  <si>
    <t>1425A-2015</t>
  </si>
  <si>
    <t>JUAN CARLOS ENRIQUEZ RQAMOS</t>
  </si>
  <si>
    <t>https://www.contratos.gov.co/consultas/detalleProceso.do?numConstancia=16-4-4899930</t>
  </si>
  <si>
    <t>12.754.832</t>
  </si>
  <si>
    <t>1426-2015</t>
  </si>
  <si>
    <t>JULIAN DARIO GOMEZ ZAPATA</t>
  </si>
  <si>
    <t>https://www.contratos.gov.co/consultas/detalleProceso.do?numConstancia=16-4-4900034</t>
  </si>
  <si>
    <t>8.465.856</t>
  </si>
  <si>
    <t>1427-2015</t>
  </si>
  <si>
    <t>ESTEFANI GOMEZ MEDINA</t>
  </si>
  <si>
    <t>https://www.contratos.gov.co/consultas/detalleProceso.do?numConstancia=16-4-4900086</t>
  </si>
  <si>
    <t>1.129.565.423</t>
  </si>
  <si>
    <t>1429-2015</t>
  </si>
  <si>
    <t>JAIME HERNAN ECHEVERRY GOMEZ</t>
  </si>
  <si>
    <t>https://www.contratos.gov.co/consultas/detalleProceso.do?numConstancia=16-4-4900124</t>
  </si>
  <si>
    <t>75.077.817</t>
  </si>
  <si>
    <t>1430-2015</t>
  </si>
  <si>
    <t>JULIO CESAR FORONDA VEGA</t>
  </si>
  <si>
    <t>https://www.contratos.gov.co/consultas/detalleProceso.do?numConstancia=16-4-4900162</t>
  </si>
  <si>
    <t>71.696.197</t>
  </si>
  <si>
    <t>1431-2015</t>
  </si>
  <si>
    <t>YOJANA ESTHER RUDAS OROZCO</t>
  </si>
  <si>
    <t>https://www.contratos.gov.co/consultas/detalleProceso.do?numConstancia=16-4-4900207</t>
  </si>
  <si>
    <t>26.670.585</t>
  </si>
  <si>
    <t>1432-2015</t>
  </si>
  <si>
    <t>JONNY JOSE CORONEL SALIINAS</t>
  </si>
  <si>
    <t>https://www.contratos.gov.co/consultas/detalleProceso.do?numConstancia=16-4-4900262</t>
  </si>
  <si>
    <t>5.176.820</t>
  </si>
  <si>
    <t>1433-2015</t>
  </si>
  <si>
    <t>JOSE LUIS DE ARCO BALLESTEROS</t>
  </si>
  <si>
    <t>https://www.contratos.gov.co/consultas/detalleProceso.do?numConstancia=16-4-4900312</t>
  </si>
  <si>
    <t>72.288.908</t>
  </si>
  <si>
    <t>1434-2015</t>
  </si>
  <si>
    <t>GLORIA ELIZABETH RUIZ AGUIRRE</t>
  </si>
  <si>
    <t>https://www.contratos.gov.co/consultas/detalleProceso.do?numConstancia=16-4-4900432</t>
  </si>
  <si>
    <t>43.578.736</t>
  </si>
  <si>
    <t>1436-2015</t>
  </si>
  <si>
    <t>DORALBA OSPINO CASTILLO</t>
  </si>
  <si>
    <t>https://www.contratos.gov.co/consultas/detalleProceso.do?numConstancia=16-4-4900544</t>
  </si>
  <si>
    <t>45.492.596</t>
  </si>
  <si>
    <t>1437-2015</t>
  </si>
  <si>
    <t>NANCY STELLA OBANDO PORTILLO</t>
  </si>
  <si>
    <t>https://www.contratos.gov.co/consultas/detalleProceso.do?numConstancia=16-4-4900620</t>
  </si>
  <si>
    <t>66.916.838</t>
  </si>
  <si>
    <t>1438-2015</t>
  </si>
  <si>
    <t>OLGA NANCY OSSA RIOS</t>
  </si>
  <si>
    <t>https://www.contratos.gov.co/consultas/detalleProceso.do?numConstancia=16-4-4900661</t>
  </si>
  <si>
    <t>43.206.444</t>
  </si>
  <si>
    <t>1439-2015</t>
  </si>
  <si>
    <t>SONIA VIVIANA ORDONEZ VALDIVIESO</t>
  </si>
  <si>
    <t>https://www.contratos.gov.co/consultas/detalleProceso.do?numConstancia=16-4-4900708</t>
  </si>
  <si>
    <t>37.949.642</t>
  </si>
  <si>
    <t>1440-2015</t>
  </si>
  <si>
    <t>SANDRA MILENA OCHOA CARMONA</t>
  </si>
  <si>
    <t>https://www.contratos.gov.co/consultas/detalleProceso.do?numConstancia=16-4-4900757</t>
  </si>
  <si>
    <t>22.650.236</t>
  </si>
  <si>
    <t>1441-2015</t>
  </si>
  <si>
    <t>OSWALDO TOMAS OTERO CASTANO</t>
  </si>
  <si>
    <t>https://www.contratos.gov.co/consultas/detalleProceso.do?numConstancia=16-4-4900788</t>
  </si>
  <si>
    <t>78.761.077</t>
  </si>
  <si>
    <t>1442-2015</t>
  </si>
  <si>
    <t>NATALIA KAROLINA PORTILLA ARCOS</t>
  </si>
  <si>
    <t>https://www.contratos.gov.co/consultas/detalleProceso.do?numConstancia=16-4-4900836</t>
  </si>
  <si>
    <t>27.470.650</t>
  </si>
  <si>
    <t>1443-2015</t>
  </si>
  <si>
    <t>OLGA LUCIA OTERO PENA</t>
  </si>
  <si>
    <t>https://www.contratos.gov.co/consultas/detalleProceso.do?numConstancia=16-4-4900883</t>
  </si>
  <si>
    <t>1.067.848.839</t>
  </si>
  <si>
    <t>1444-2015</t>
  </si>
  <si>
    <t>JHON JAIRO PLAZAS SAAVEDRA</t>
  </si>
  <si>
    <t>https://www.contratos.gov.co/consultas/detalleProceso.do?numConstancia=16-4-4901159</t>
  </si>
  <si>
    <t>12.194.694</t>
  </si>
  <si>
    <t>1445-2015</t>
  </si>
  <si>
    <t>JENNIFER JOHANNA ORTIZ GUTIERREZ</t>
  </si>
  <si>
    <t>https://www.contratos.gov.co/consultas/detalleProceso.do?numConstancia=16-4-4901205</t>
  </si>
  <si>
    <t>53.036.435</t>
  </si>
  <si>
    <t>1446-2015</t>
  </si>
  <si>
    <t>SONIA ANDREA OCAMPO RODRIGUEZ</t>
  </si>
  <si>
    <t>https://www.contratos.gov.co/consultas/detalleProceso.do?numConstancia=16-4-4901428</t>
  </si>
  <si>
    <t>24.437.549</t>
  </si>
  <si>
    <t>1447-2015</t>
  </si>
  <si>
    <t>LEIDY PAOLA OVIEDO VANEGAS</t>
  </si>
  <si>
    <t>https://www.contratos.gov.co/consultas/detalleProceso.do?numConstancia=16-4-4901469</t>
  </si>
  <si>
    <t>36.305.308</t>
  </si>
  <si>
    <t>1448-2015</t>
  </si>
  <si>
    <t>MARYSABEL ORTIZ BENAVIDES</t>
  </si>
  <si>
    <t>https://www.contratos.gov.co/consultas/detalleProceso.do?numConstancia=16-4-4901518</t>
  </si>
  <si>
    <t>37.627.403</t>
  </si>
  <si>
    <t>1450-2015</t>
  </si>
  <si>
    <t>ROSA RAQUEL RAMOS HERNANDEZ</t>
  </si>
  <si>
    <t>https://www.contratos.gov.co/consultas/detalleProceso.do?numConstancia=16-4-4901557</t>
  </si>
  <si>
    <t>34.994.647</t>
  </si>
  <si>
    <t>1452-2015</t>
  </si>
  <si>
    <t>JHON JAIRO RAMIREZ SALGADO</t>
  </si>
  <si>
    <t>https://www.contratos.gov.co/consultas/detalleProceso.do?numConstancia=16-4-4901598</t>
  </si>
  <si>
    <t>14.395.997</t>
  </si>
  <si>
    <t>1453-2015</t>
  </si>
  <si>
    <t>MARCELA MARIA MONTERROSA ROMERO</t>
  </si>
  <si>
    <t>https://www.contratos.gov.co/consultas/detalleProceso.do?numConstancia=16-4-4901643</t>
  </si>
  <si>
    <t>1.102.799.498</t>
  </si>
  <si>
    <t>1454-2015</t>
  </si>
  <si>
    <t>CLAUDIA INES GOMEZ MERA</t>
  </si>
  <si>
    <t>https://www.contratos.gov.co/consultas/detalleProceso.do?numConstancia=16-4-4901684</t>
  </si>
  <si>
    <t>31.992.884</t>
  </si>
  <si>
    <t>1455-2015</t>
  </si>
  <si>
    <t>MIGUEL ARTURO SARMIENTO MONTERROZA</t>
  </si>
  <si>
    <t>https://www.contratos.gov.co/consultas/detalleProceso.do?numConstancia=16-4-4901721</t>
  </si>
  <si>
    <t>92.526.734</t>
  </si>
  <si>
    <t>1456-2015</t>
  </si>
  <si>
    <t>JULIO CESAR HERNANDEZ CASTRO</t>
  </si>
  <si>
    <t>https://www.contratos.gov.co/consultas/detalleProceso.do?numConstancia=16-4-4901917</t>
  </si>
  <si>
    <t>79.903.334</t>
  </si>
  <si>
    <t>1457-2015</t>
  </si>
  <si>
    <t>SUGEY PATRICIA PLAZA MARTINEZ</t>
  </si>
  <si>
    <t>https://www.contratos.gov.co/consultas/detalleProceso.do?numConstancia=16-4-4901967</t>
  </si>
  <si>
    <t>50.987-236</t>
  </si>
  <si>
    <t>1458-2015</t>
  </si>
  <si>
    <t>MARLENY PUERTA QUIROZ</t>
  </si>
  <si>
    <t>https://www.contratos.gov.co/consultas/detalleProceso.do?numConstancia=16-4-4902063</t>
  </si>
  <si>
    <t>44.003.035</t>
  </si>
  <si>
    <t>1460-2015</t>
  </si>
  <si>
    <t>HENRY PATRICIO LADRON  DE GUEVARA SANCHEZ</t>
  </si>
  <si>
    <t>https://www.contratos.gov.co/consultas/detalleProceso.do?numConstancia=16-4-4902127</t>
  </si>
  <si>
    <t>8.534.961</t>
  </si>
  <si>
    <t>1461-2015</t>
  </si>
  <si>
    <t>AZUCENA ROJAS MOSQUERA</t>
  </si>
  <si>
    <t>https://www.contratos.gov.co/consultas/detalleProceso.do?numConstancia=16-4-4902168</t>
  </si>
  <si>
    <t>31.908.713</t>
  </si>
  <si>
    <t>1462-2015</t>
  </si>
  <si>
    <t>JORGE ENRIQUE ALFONSO PAEZ</t>
  </si>
  <si>
    <t>https://www.contratos.gov.co/consultas/detalleProceso.do?numConstancia=16-4-4902217</t>
  </si>
  <si>
    <t>79.744.693</t>
  </si>
  <si>
    <t>1463-2015</t>
  </si>
  <si>
    <t>JAISON TORRES ALFARO</t>
  </si>
  <si>
    <t>https://www.contratos.gov.co/consultas/detalleProceso.do?numConstancia=16-4-4902264</t>
  </si>
  <si>
    <t>72.233.731</t>
  </si>
  <si>
    <t>1464-2015</t>
  </si>
  <si>
    <t>MIGUEL ENRIQUE TORRALVO PINTO</t>
  </si>
  <si>
    <t>https://www.contratos.gov.co/consultas/detalleProceso.do?numConstancia=16-4-4902310</t>
  </si>
  <si>
    <t>78.076.451</t>
  </si>
  <si>
    <t>1465-2015</t>
  </si>
  <si>
    <t>EDUAR ALEJANDRO TOBON VARGAS</t>
  </si>
  <si>
    <t>https://www.contratos.gov.co/consultas/detalleProceso.do?numConstancia=16-4-4902354</t>
  </si>
  <si>
    <t>15-489-463</t>
  </si>
  <si>
    <t>1467-2015</t>
  </si>
  <si>
    <t>MARTA JULIE TARAZONA</t>
  </si>
  <si>
    <t>https://www.contratos.gov.co/consultas/detalleProceso.do?numConstancia=16-4-4902440</t>
  </si>
  <si>
    <t>36.502.300</t>
  </si>
  <si>
    <t>1469-2015</t>
  </si>
  <si>
    <t>LILIANA ECHEVERRY NAVIA</t>
  </si>
  <si>
    <t>https://www.contratos.gov.co/consultas/detalleProceso.do?numConstancia=16-4-4902483</t>
  </si>
  <si>
    <t>31.888.245</t>
  </si>
  <si>
    <t>1470-2015</t>
  </si>
  <si>
    <t>ARNALDO DOMINGUES SUAREZ</t>
  </si>
  <si>
    <t>https://www.contratos.gov.co/consultas/detalleProceso.do?numConstancia=16-4-4902528</t>
  </si>
  <si>
    <t>7.228.711</t>
  </si>
  <si>
    <t>1471-2015</t>
  </si>
  <si>
    <t>LUZ MARY REALPE  PRADO</t>
  </si>
  <si>
    <t>https://www.contratos.gov.co/consultas/detalleProceso.do?numConstancia=16-4-4902562</t>
  </si>
  <si>
    <t>31.628.828</t>
  </si>
  <si>
    <t>1472-2015</t>
  </si>
  <si>
    <t>RODOLFO MANUEL ROSARIO RUIZ</t>
  </si>
  <si>
    <t>https://www.contratos.gov.co/consultas/detalleProceso.do?numConstancia=16-4-4902896</t>
  </si>
  <si>
    <t>10.980.795</t>
  </si>
  <si>
    <t>1473-2015</t>
  </si>
  <si>
    <t>JUAN GUILLERMO RAMIREZ OROZCO</t>
  </si>
  <si>
    <t>https://www.contratos.gov.co/consultas/detalleProceso.do?numConstancia=16-4-4902957</t>
  </si>
  <si>
    <t>15.444.238</t>
  </si>
  <si>
    <t>1474-2015</t>
  </si>
  <si>
    <t>PEDRO ORLANDO RUIZ BEDOYA</t>
  </si>
  <si>
    <t>https://www.contratos.gov.co/consultas/detalleProceso.do?numConstancia=16-4-4902986</t>
  </si>
  <si>
    <t>70.103.518</t>
  </si>
  <si>
    <t>1475-2015</t>
  </si>
  <si>
    <t>LEIDY CRISTINA QUINTERO CALLEJAS</t>
  </si>
  <si>
    <t>https://www.contratos.gov.co/consultas/detalleProceso.do?numConstancia=16-4-4903034</t>
  </si>
  <si>
    <t>65.761.288</t>
  </si>
  <si>
    <t>1476-2015</t>
  </si>
  <si>
    <t>RIK DALY  MENDEZ PIRABAN</t>
  </si>
  <si>
    <t>https://www.contratos.gov.co/consultas/detalleProceso.do?numConstancia=16-4-4903065</t>
  </si>
  <si>
    <t>30.260.841</t>
  </si>
  <si>
    <t>1477-2015</t>
  </si>
  <si>
    <t>MARIA PATRICIA MEDINA MEDINA</t>
  </si>
  <si>
    <t>https://www.contratos.gov.co/consultas/detalleProceso.do?numConstancia=16-4-4903107</t>
  </si>
  <si>
    <t>37.895.313</t>
  </si>
  <si>
    <t>1478-2015</t>
  </si>
  <si>
    <t>GUSTAVO ADOLFO GUTIERREZ RODRIGUEZ</t>
  </si>
  <si>
    <t>https://www.contratos.gov.co/consultas/detalleProceso.do?numConstancia=16-4-4903134</t>
  </si>
  <si>
    <t>72.490.604</t>
  </si>
  <si>
    <t>1479-2015</t>
  </si>
  <si>
    <t>DIANA DIAZ MARTINEZ</t>
  </si>
  <si>
    <t>https://www.contratos.gov.co/consultas/detalleProceso.do?numConstancia=16-4-4903168</t>
  </si>
  <si>
    <t>22.694.188</t>
  </si>
  <si>
    <t>1480-2015</t>
  </si>
  <si>
    <t>GLADYS OMAIRA GUZMAN BUSTAMANTE</t>
  </si>
  <si>
    <t>https://www.contratos.gov.co/consultas/detalleProceso.do?numConstancia=16-4-4903190</t>
  </si>
  <si>
    <t>1.037.575.882</t>
  </si>
  <si>
    <t>1481-2015</t>
  </si>
  <si>
    <t>INGRID YULIET MOLINA LONDONO</t>
  </si>
  <si>
    <t>https://www.contratos.gov.co/consultas/detalleProceso.do?numConstancia=16-4-4903227</t>
  </si>
  <si>
    <t>50.930.839</t>
  </si>
  <si>
    <t>1482-2015</t>
  </si>
  <si>
    <t>JAIME LUIS MERLANO ALANDETTE</t>
  </si>
  <si>
    <t>https://www.contratos.gov.co/consultas/detalleProceso.do?numConstancia=16-4-4905328</t>
  </si>
  <si>
    <t>92.519.138</t>
  </si>
  <si>
    <t>1483-2015</t>
  </si>
  <si>
    <t>LUCILA MANRIQUE</t>
  </si>
  <si>
    <t>https://www.contratos.gov.co/consultas/detalleProceso.do?numConstancia=16-4-4905380</t>
  </si>
  <si>
    <t>55.174.925</t>
  </si>
  <si>
    <t>1485-2015</t>
  </si>
  <si>
    <t>WILLIAM ARMANDO MUNOZ PARRA</t>
  </si>
  <si>
    <t>https://www.contratos.gov.co/consultas/detalleProceso.do?numConstancia=16-4-4905413</t>
  </si>
  <si>
    <t>83.040.132</t>
  </si>
  <si>
    <t>1486-2015</t>
  </si>
  <si>
    <t>OLGA LUCIA MASSO SANNJUAN</t>
  </si>
  <si>
    <t>https://www.contratos.gov.co/consultas/detalleProceso.do?numConstancia=16-4-4905465</t>
  </si>
  <si>
    <t>34.555.711</t>
  </si>
  <si>
    <t>1487-2015</t>
  </si>
  <si>
    <t>LUIS EDUARDO PINEROS ALFARO</t>
  </si>
  <si>
    <t>https://www.contratos.gov.co/consultas/detalleProceso.do?numConstancia=16-4-4905497</t>
  </si>
  <si>
    <t>80.720.996</t>
  </si>
  <si>
    <t>1488-2015</t>
  </si>
  <si>
    <t>YASMIN PEREZ  CANENCIO</t>
  </si>
  <si>
    <t>https://www.contratos.gov.co/consultas/detalleProceso.do?numConstancia=16-4-4905533</t>
  </si>
  <si>
    <t>34.559.092</t>
  </si>
  <si>
    <t>1491-2015</t>
  </si>
  <si>
    <t>ANGELA ELVIRA CORTES RAMIREZ</t>
  </si>
  <si>
    <t>https://www.contratos.gov.co/consultas/detalleProceso.do?numConstancia=16-4-4905589</t>
  </si>
  <si>
    <t>52.507.216</t>
  </si>
  <si>
    <t>1492-2015</t>
  </si>
  <si>
    <t>LUCIA QUINTANA CARACAS</t>
  </si>
  <si>
    <t>https://www.contratos.gov.co/consultas/detalleProceso.do?numConstancia=16-4-4905631</t>
  </si>
  <si>
    <t>60.260.236</t>
  </si>
  <si>
    <t>1494-2015</t>
  </si>
  <si>
    <t>JAVIER ROJAS CALDERON</t>
  </si>
  <si>
    <t>https://www.contratos.gov.co/consultas/detalleProceso.do?numConstancia=16-4-4905689</t>
  </si>
  <si>
    <t>12.201.528</t>
  </si>
  <si>
    <t>1495-2015</t>
  </si>
  <si>
    <t>YOLBIS DEL SOCORRO ARRIETA HERNANDEZ</t>
  </si>
  <si>
    <t>https://www.contratos.gov.co/consultas/detalleProceso.do?numConstancia=16-4-4905729</t>
  </si>
  <si>
    <t>57.414.365</t>
  </si>
  <si>
    <t>1496-2015</t>
  </si>
  <si>
    <t>KATHERINE MOREN GAVIRIA</t>
  </si>
  <si>
    <t>https://www.contratos.gov.co/consultas/detalleProceso.do?numConstancia=16-4-4905793</t>
  </si>
  <si>
    <t>43.971.427</t>
  </si>
  <si>
    <t>1497-2015</t>
  </si>
  <si>
    <t>CESAR AUGUSTO MORALES CHAVEZ</t>
  </si>
  <si>
    <t>https://www.contratos.gov.co/consultas/detalleProceso.do?numConstancia=16-4-4905840</t>
  </si>
  <si>
    <t>17.689.296</t>
  </si>
  <si>
    <t>1498-2015</t>
  </si>
  <si>
    <t>INGRID YULIANA MERA PRIETO</t>
  </si>
  <si>
    <t>https://www.contratos.gov.co/consultas/detalleProceso.do?numConstancia=16-4-4906338</t>
  </si>
  <si>
    <t>34.315.747</t>
  </si>
  <si>
    <t>1499-2015</t>
  </si>
  <si>
    <t>LEONARDO HERRENO PARRA</t>
  </si>
  <si>
    <t>https://www.contratos.gov.co/consultas/detalleProceso.do?numConstancia=16-4-4906383</t>
  </si>
  <si>
    <t>79.527.910</t>
  </si>
  <si>
    <t>1500-2015</t>
  </si>
  <si>
    <t>ERIKA PATRICIA BETIN VASQUEZ</t>
  </si>
  <si>
    <t>https://www.contratos.gov.co/consultas/detalleProceso.do?numConstancia=16-4-4906841</t>
  </si>
  <si>
    <t>35.143.485</t>
  </si>
  <si>
    <t>1501-2015</t>
  </si>
  <si>
    <t>JULIO CESAR CASTRO SANDOVAL</t>
  </si>
  <si>
    <t>https://www.contratos.gov.co/consultas/detalleProceso.do?numConstancia=16-4-4906953</t>
  </si>
  <si>
    <t>72.052.576</t>
  </si>
  <si>
    <t>1503-2015</t>
  </si>
  <si>
    <t>ALEXANDRA MARIA PANTOJA FUENTES</t>
  </si>
  <si>
    <t>https://www.contratos.gov.co/consultas/detalleProceso.do?numConstancia=16-4-4906975</t>
  </si>
  <si>
    <t>50.954.964</t>
  </si>
  <si>
    <t>1504-2015</t>
  </si>
  <si>
    <t>JORGE ELIECES CHAVEZ CALDERA</t>
  </si>
  <si>
    <t>https://www.contratos.gov.co/consultas/detalleProceso.do?numConstancia=16-4-4907008</t>
  </si>
  <si>
    <t>10.776.316</t>
  </si>
  <si>
    <t>1505-2015</t>
  </si>
  <si>
    <t>JORGE ENRIQUE CORDOBA ARBOLEDA</t>
  </si>
  <si>
    <t>https://www.contratos.gov.co/consultas/detalleProceso.do?numConstancia=16-4-4907036</t>
  </si>
  <si>
    <t>7.601.007</t>
  </si>
  <si>
    <t>1506-2015</t>
  </si>
  <si>
    <t>CLAUDIA CASTRILLO CARDONA</t>
  </si>
  <si>
    <t>https://www.contratos.gov.co/consultas/detalleProceso.do?numConstancia=16-4-4907070</t>
  </si>
  <si>
    <t>65.813.094</t>
  </si>
  <si>
    <t>1507-2015</t>
  </si>
  <si>
    <t>FERNANDO MAURICIO TORRES VIOLLANUEVA</t>
  </si>
  <si>
    <t>https://www.contratos.gov.co/consultas/detalleProceso.do?numConstancia=16-4-4907095</t>
  </si>
  <si>
    <t>5.824.135</t>
  </si>
  <si>
    <t>1508-2015</t>
  </si>
  <si>
    <t>ANDREA JOHANA FORERO GONZALEZ</t>
  </si>
  <si>
    <t>https://www.contratos.gov.co/consultas/detalleProceso.do?numConstancia=16-4-4907134</t>
  </si>
  <si>
    <t>63.556.713</t>
  </si>
  <si>
    <t>1509-2015</t>
  </si>
  <si>
    <t>JENIFFER KARINA TONCEL CANTILLO</t>
  </si>
  <si>
    <t>https://www.contratos.gov.co/consultas/detalleProceso.do?numConstancia=16-4-4907161</t>
  </si>
  <si>
    <t>57.291.527</t>
  </si>
  <si>
    <t>1510-2015</t>
  </si>
  <si>
    <t>FRANCIS MIGDALIA RIVERO GIRALDO</t>
  </si>
  <si>
    <t>https://www.contratos.gov.co/consultas/detalleProceso.do?numConstancia=16-4-4907186</t>
  </si>
  <si>
    <t>32.106.829</t>
  </si>
  <si>
    <t>1511-2015</t>
  </si>
  <si>
    <t>JOSE LABERTO RINCON TRUJILLO</t>
  </si>
  <si>
    <t>https://www.contratos.gov.co/consultas/detalleProceso.do?numConstancia=16-4-4907226</t>
  </si>
  <si>
    <t>12.227.788</t>
  </si>
  <si>
    <t>1512-2015</t>
  </si>
  <si>
    <t>MONICA ALEJANDRA CASTRO CORDOBA</t>
  </si>
  <si>
    <t>https://www.contratos.gov.co/consultas/detalleProceso.do?numConstancia=16-4-4907250</t>
  </si>
  <si>
    <t>1.075.256.724</t>
  </si>
  <si>
    <t>1514-2015</t>
  </si>
  <si>
    <t>ROCIO ADRIANA CADENA CORREA</t>
  </si>
  <si>
    <t>https://www.contratos.gov.co/consultas/detalleProceso.do?numConstancia=16-4-4907310</t>
  </si>
  <si>
    <t>63.356.955</t>
  </si>
  <si>
    <t>1515-2015</t>
  </si>
  <si>
    <t>JAVIER GUILLERMO CARRERO TRIANA</t>
  </si>
  <si>
    <t>https://www.contratos.gov.co/consultas/detalleProceso.do?numConstancia=16-4-4907357</t>
  </si>
  <si>
    <t>1.010.176.510</t>
  </si>
  <si>
    <t>1516-2015</t>
  </si>
  <si>
    <t>ANA CAROLINA CORTES SANCHEZ</t>
  </si>
  <si>
    <t>https://www.contratos.gov.co/consultas/detalleProceso.do?numConstancia=16-4-4907387</t>
  </si>
  <si>
    <t>52.968.037</t>
  </si>
  <si>
    <t>1517-2015</t>
  </si>
  <si>
    <t>ZULMA CAROLINA CASTRO PEREZ</t>
  </si>
  <si>
    <t>https://www.contratos.gov.co/consultas/detalleProceso.do?numConstancia=16-4-4907478</t>
  </si>
  <si>
    <t>36.303.955</t>
  </si>
  <si>
    <t>1518-2015</t>
  </si>
  <si>
    <t>WILLIAM ANDRES CARRANZA PULIDO</t>
  </si>
  <si>
    <t>https://www.contratos.gov.co/consultas/detalleProceso.do?numConstancia=16-4-4907538</t>
  </si>
  <si>
    <t>79.736.378</t>
  </si>
  <si>
    <t>1519-2015</t>
  </si>
  <si>
    <t>MARITHZA YADIRA GALINDO LOZANO</t>
  </si>
  <si>
    <t>https://www.contratos.gov.co/consultas/detalleProceso.do?numConstancia=16-4-4907572</t>
  </si>
  <si>
    <t>28.538.919</t>
  </si>
  <si>
    <t>1520-2015</t>
  </si>
  <si>
    <t>XIOMARA ALEXANDRA LOPEZ TAMAYO</t>
  </si>
  <si>
    <t>https://www.contratos.gov.co/consultas/detalleProceso.do?numConstancia=16-4-4907600</t>
  </si>
  <si>
    <t>43.904.038</t>
  </si>
  <si>
    <t>1523-2015</t>
  </si>
  <si>
    <t>DALIDA KARINA PADILLA ARROYO</t>
  </si>
  <si>
    <t>https://www.contratos.gov.co/consultas/detalleProceso.do?numConstancia=16-4-4907744</t>
  </si>
  <si>
    <t>1.069.474.564</t>
  </si>
  <si>
    <t>1490-2015</t>
  </si>
  <si>
    <t>SANDRA PATRICIA VILLAREAL CELY</t>
  </si>
  <si>
    <t>https://www.contratos.gov.co/consultas/detalleProceso.do?numConstancia=16-4-4907781</t>
  </si>
  <si>
    <t>37.948.502</t>
  </si>
  <si>
    <t>1489-2015</t>
  </si>
  <si>
    <t>SANDRO HERMANN PORRAS RODRIGUEZ</t>
  </si>
  <si>
    <t>https://www.contratos.gov.co/consultas/detalleProceso.do?numConstancia=16-4-4907811</t>
  </si>
  <si>
    <t>79.168.171</t>
  </si>
  <si>
    <t>1743-2015</t>
  </si>
  <si>
    <t>FABIOLA RODRIGUEZ PARRA</t>
  </si>
  <si>
    <t>https://www.contratos.gov.co/consultas/detalleProceso.do?numConstancia=16-4-4908704</t>
  </si>
  <si>
    <t>52.195.198</t>
  </si>
  <si>
    <t>1952-2015</t>
  </si>
  <si>
    <t>CECILIA TRUJILLO HUERFANO</t>
  </si>
  <si>
    <t>https://www.contratos.gov.co/consultas/detalleProceso.do?numConstancia=16-4-4908783</t>
  </si>
  <si>
    <t>30.509.305</t>
  </si>
  <si>
    <t>1958-2015</t>
  </si>
  <si>
    <t>ISAAC DAVID DURANGO ESQUIVEL</t>
  </si>
  <si>
    <t>https://www.contratos.gov.co/consultas/detalleProceso.do?numConstancia=16-4-4908876</t>
  </si>
  <si>
    <t>78.033.574</t>
  </si>
  <si>
    <t>1213-2015</t>
  </si>
  <si>
    <t>PAMELA LONDONO BONILLA</t>
  </si>
  <si>
    <t>https://www.contratos.gov.co/consultas/detalleProceso.do?numConstancia=16-4-4909018</t>
  </si>
  <si>
    <t>1.143.830.439</t>
  </si>
  <si>
    <t>472-2015</t>
  </si>
  <si>
    <t>IVONNE ADRIANA ALDANA CALLEJAS</t>
  </si>
  <si>
    <t>https://www.contratos.gov.co/consultas/detalleProceso.do?numConstancia=16-4-4909033</t>
  </si>
  <si>
    <t>52.856.804</t>
  </si>
  <si>
    <t>1879-2015</t>
  </si>
  <si>
    <t>GLORIA ELCI SEPULVEDA TANGARIFE</t>
  </si>
  <si>
    <t>https://www.contratos.gov.co/consultas/detalleProceso.do?numConstancia=16-4-4909068</t>
  </si>
  <si>
    <t>42.784.608</t>
  </si>
  <si>
    <t>1033-2015</t>
  </si>
  <si>
    <t>MARTA CECILIA DIAZ ARIAS</t>
  </si>
  <si>
    <t>https://www.contratos.gov.co/consultas/detalleProceso.do?numConstancia=16-4-4909159</t>
  </si>
  <si>
    <t>754-2015</t>
  </si>
  <si>
    <t>DINA GARCIA PEREZ</t>
  </si>
  <si>
    <t>https://www.contratos.gov.co/consultas/detalleProceso.do?numConstancia=16-4-4769839</t>
  </si>
  <si>
    <t>38.288.128</t>
  </si>
  <si>
    <t>1146-2015</t>
  </si>
  <si>
    <t>SANDRA MARIA RAMIREA VALENCIA</t>
  </si>
  <si>
    <t>https://www.contratos.gov.co/consultas/detalleProceso.do?numConstancia=16-4-4859684</t>
  </si>
  <si>
    <t>43.603.232</t>
  </si>
  <si>
    <t>987-2015</t>
  </si>
  <si>
    <t>NOELIA ARAGON BALANTA</t>
  </si>
  <si>
    <t>https://www.contratos.gov.co/consultas/detalleProceso.do?numConstancia=16-4-4825970</t>
  </si>
  <si>
    <t>31.974.331</t>
  </si>
  <si>
    <t>1252-2015</t>
  </si>
  <si>
    <t>PAULA ANDREA VASQUEZ MOSQUERA</t>
  </si>
  <si>
    <t>https://www.contratos.gov.co/consultas/detalleProceso.do?numConstancia=16-4-4884157</t>
  </si>
  <si>
    <t>43.837.679</t>
  </si>
  <si>
    <t>1314-2015</t>
  </si>
  <si>
    <t>MARIA ANGELICA CASTILLA AVILEZ</t>
  </si>
  <si>
    <t>https://www.contratos.gov.co/consultas/detalleProceso.do?numConstancia=16-4-4889951</t>
  </si>
  <si>
    <t>50.932.704</t>
  </si>
  <si>
    <t>1383-2015</t>
  </si>
  <si>
    <t>KELLY SUGEY BULA HERNANDEZ</t>
  </si>
  <si>
    <t>https://www.contratos.gov.co/consultas/detalleProceso.do?numConstancia=16-4-4895584</t>
  </si>
  <si>
    <t>22.491.836</t>
  </si>
  <si>
    <t>1466-2015</t>
  </si>
  <si>
    <t>ADALBERTO AHUMADA FERNANDEZ</t>
  </si>
  <si>
    <t>https://www.contratos.gov.co/consultas/detalleProceso.do?numConstancia=16-4-4902403</t>
  </si>
  <si>
    <t>72.167.156</t>
  </si>
  <si>
    <t>1513-2015</t>
  </si>
  <si>
    <t>DIANA ALEXANDRA CASTRO</t>
  </si>
  <si>
    <t>https://www.contratos.gov.co/consultas/detalleProceso.do?numConstancia=16-4-4907279</t>
  </si>
  <si>
    <t>52.717.789</t>
  </si>
  <si>
    <t>1228-2015</t>
  </si>
  <si>
    <t>DEICY AMPARO LASSO VILLANUEVA</t>
  </si>
  <si>
    <t>https://www.contratos.gov.co/consultas/detalleProceso.do?numConstancia=16-4-4882810</t>
  </si>
  <si>
    <t>65.699.319</t>
  </si>
  <si>
    <t>764-2015</t>
  </si>
  <si>
    <t>DELIA SOFIA PLAZA PACHECO</t>
  </si>
  <si>
    <t>https://www.contratos.gov.co/consultas/detalleProceso.do?numConstancia=16-4-4770617</t>
  </si>
  <si>
    <t>32.201.109</t>
  </si>
  <si>
    <t>1159-2015</t>
  </si>
  <si>
    <t>FERNEY ALEXANDER GIRALDO CASTANO</t>
  </si>
  <si>
    <t>https://www.contratos.gov.co/consultas/detalleProceso.do?numConstancia=16-4-4860768</t>
  </si>
  <si>
    <t>70.167.292</t>
  </si>
  <si>
    <t>CONTRATAR SERVICIOS PROFESIONALES PARA CODIFICAR INSTRUMENTOS DE LA EVALUACION  DE CARACTER DIAGNOSTICA FORMATIVA PARA ASCENSO DE GRADO Y REUBICACION DE NIVEL SALARIAL DE LOS DOCENTES QUE NO LOGRARON EL ASCENSO DE GRADO O LA REUBICACION  EN UN NIVEL SALARIAL SUPERIOR ENTRE LOS ANOS 2010 Y 2014.CONTRATAR SERVICIOS PROFESIONALES PARA CODIFICAR INSTRUMENTOS DE LA EVALUACION  DE CARACTER DIAGNOSTICA FORMATIVA PARA ASCENSO DE GRADO Y REUBICACION DE NIVEL SALARIAL DE LOS DOCENTES QUE NO LOGRARON EL ASCENSO DE GRADO O LA REUBICACION  EN UN NIVEL SALARIAL SUPERIOR ENTRE LOS ANOS 2010 Y 2014.</t>
  </si>
  <si>
    <t>599-2015</t>
  </si>
  <si>
    <t>EULALIA ROPERO GELVIZ</t>
  </si>
  <si>
    <t>https://www.contratos.gov.co/consultas/detalleProceso.do?numConstancia=16-4-4732845</t>
  </si>
  <si>
    <t>63.482.930</t>
  </si>
  <si>
    <t>1052-2015</t>
  </si>
  <si>
    <t>PABLO HERNAN RIASCOS LIZCANO</t>
  </si>
  <si>
    <t>https://www.contratos.gov.co/consultas/detalleProceso.do?numConstancia=16-4-4842829</t>
  </si>
  <si>
    <t>12.277.763</t>
  </si>
  <si>
    <t>CONTRATAR SERVICIOS PROFESIONALES PARA CODIFICAR INSTRUMENTOS DE LA EVALUACION DE CARACTER DIAGNOSTICA FORMATIVA PARA ASCENSO DE GRADO Y REUBICACION DE NIVEL SALARIAL  DE LOS DOCENTES QUE NO LOGRARON EL ASCENSO  DE GRADO O LA REUBICACION EN UN NIVEL SALARIAL SUPERIOR  ENTRE LOS ANOS 2010 A 2014.</t>
  </si>
  <si>
    <t>469-2015</t>
  </si>
  <si>
    <t>KAREN LISETH ALVAREZ RUEDA</t>
  </si>
  <si>
    <t>https://www.contratos.gov.co/consultas/detalleProceso.do?numConstancia=16-4-4706593</t>
  </si>
  <si>
    <t>22551670</t>
  </si>
  <si>
    <t>468-2015</t>
  </si>
  <si>
    <t>CARLOS ANDRES ARANGO MORENO</t>
  </si>
  <si>
    <t>https://www.contratos.gov.co/consultas/detalleProceso.do?numConstancia=16-4-4706370</t>
  </si>
  <si>
    <t>93.404.424</t>
  </si>
  <si>
    <t>470-2015</t>
  </si>
  <si>
    <t>ALFREDO RAFAEL ALVAREZ BARRIOS</t>
  </si>
  <si>
    <t>https://www.contratos.gov.co/consultas/detalleProceso.do?numConstancia=16-4-4706821</t>
  </si>
  <si>
    <t>92.536.149</t>
  </si>
  <si>
    <t>471-2015</t>
  </si>
  <si>
    <t>JULY ROCIO ALMANZA RODRIGUEZ</t>
  </si>
  <si>
    <t>https://www.contratos.gov.co/consultas/detalleProceso.do?numConstancia=16-4-4706895</t>
  </si>
  <si>
    <t>20.865.388</t>
  </si>
  <si>
    <t>473-2015</t>
  </si>
  <si>
    <t>MARTHA IRENE ACERO ROMERO</t>
  </si>
  <si>
    <t>https://www.contratos.gov.co/consultas/detalleProceso.do?numConstancia=16-4-4707008</t>
  </si>
  <si>
    <t>52.284.021</t>
  </si>
  <si>
    <t>474-2015</t>
  </si>
  <si>
    <t>ANA MARIA AGUILAR VALENCIA</t>
  </si>
  <si>
    <t>https://www.contratos.gov.co/consultas/detalleProceso.do?numConstancia=16-4-4707081</t>
  </si>
  <si>
    <t>22.034.555</t>
  </si>
  <si>
    <t>475-2015</t>
  </si>
  <si>
    <t>YANETH MILENA AGUDELO MARIN</t>
  </si>
  <si>
    <t>https://www.contratos.gov.co/consultas/detalleProceso.do?numConstancia=16-4-4707164</t>
  </si>
  <si>
    <t>24.396.737</t>
  </si>
  <si>
    <t>1262-2015</t>
  </si>
  <si>
    <t>SERGIOLUIS HERNANDEZ ESTRADA</t>
  </si>
  <si>
    <t>https://www.contratos.gov.co/consultas/detalleProceso.do?numConstancia=16-4-4885564</t>
  </si>
  <si>
    <t>3.838.731</t>
  </si>
  <si>
    <t>1261-2015</t>
  </si>
  <si>
    <t>JOSE ALFREDO HERRERA YEPES</t>
  </si>
  <si>
    <t>https://www.contratos.gov.co/consultas/detalleProceso.do?numConstancia=16-4-4885485</t>
  </si>
  <si>
    <t>1.051.820.800</t>
  </si>
  <si>
    <t>1260-2015</t>
  </si>
  <si>
    <t>CAROLINA OCHOA LOPEZ</t>
  </si>
  <si>
    <t>https://www.contratos.gov.co/consultas/detalleProceso.do?numConstancia=16-4-4885431</t>
  </si>
  <si>
    <t>1.035.414.205</t>
  </si>
  <si>
    <t>1258-2015</t>
  </si>
  <si>
    <t>JOSE MILCIADES ORTEGA MORENO</t>
  </si>
  <si>
    <t>https://www.contratos.gov.co/consultas/detalleProceso.do?numConstancia=16-4-4885355</t>
  </si>
  <si>
    <t>88.241.654</t>
  </si>
  <si>
    <t>1257-2015</t>
  </si>
  <si>
    <t>EDDY ALEXANDER ORDONEZ CAMACHO</t>
  </si>
  <si>
    <t>https://www.contratos.gov.co/consultas/detalleProceso.do?numConstancia=16-4-4885269</t>
  </si>
  <si>
    <t>79.654.031</t>
  </si>
  <si>
    <t>1256-2015</t>
  </si>
  <si>
    <t>OMAIRA ELISABETH PEJENDINO PIANDOY</t>
  </si>
  <si>
    <t>https://www.contratos.gov.co/consultas/detalleProceso.do?numConstancia=16-4-4885193</t>
  </si>
  <si>
    <t>1.085.252.951</t>
  </si>
  <si>
    <t>1255-2015</t>
  </si>
  <si>
    <t>MARGGY ZULEYNE PINO SABBAGH</t>
  </si>
  <si>
    <t>https://www.contratos.gov.co/consultas/detalleProceso.do?numConstancia=16-4-4885105</t>
  </si>
  <si>
    <t>37.326.483</t>
  </si>
  <si>
    <t>1254-2015</t>
  </si>
  <si>
    <t>YENNY ESPERANZA PARRA CORTES</t>
  </si>
  <si>
    <t>https://www.contratos.gov.co/consultas/detalleProceso.do?numConstancia=16-4-4884804</t>
  </si>
  <si>
    <t>52.965.692</t>
  </si>
  <si>
    <t>1251-2015</t>
  </si>
  <si>
    <t>SANDRA LILY  ACOSTA ZAMBRANO</t>
  </si>
  <si>
    <t>https://www.contratos.gov.co/consultas/detalleProceso.do?numConstancia=16-4-4884137</t>
  </si>
  <si>
    <t>65.782.782</t>
  </si>
  <si>
    <t>1250-2015</t>
  </si>
  <si>
    <t>OLGA PIEDAD AGUIRRE SALAZAR</t>
  </si>
  <si>
    <t>https://www.contratos.gov.co/consultas/detalleProceso.do?numConstancia=16-4-4884105</t>
  </si>
  <si>
    <t>43.738.185</t>
  </si>
  <si>
    <t>1249-2015</t>
  </si>
  <si>
    <t>YANETH ARANGO JURADO</t>
  </si>
  <si>
    <t>https://www.contratos.gov.co/consultas/detalleProceso.do?numConstancia=16-4-4884077</t>
  </si>
  <si>
    <t>43.182.783</t>
  </si>
  <si>
    <t>1248-2015</t>
  </si>
  <si>
    <t>JAVES MARCELO ALVAREZ GIRALDO</t>
  </si>
  <si>
    <t>https://www.contratos.gov.co/consultas/detalleProceso.do?numConstancia=16-4-4884048</t>
  </si>
  <si>
    <t>75.071.072</t>
  </si>
  <si>
    <t>1247-2015</t>
  </si>
  <si>
    <t>MARTA LILIANA ARGUELLO PEREIRA</t>
  </si>
  <si>
    <t>https://www.contratos.gov.co/consultas/detalleProceso.do?numConstancia=16-4-4884016</t>
  </si>
  <si>
    <t>30.016.739</t>
  </si>
  <si>
    <t>1246-2015</t>
  </si>
  <si>
    <t>MARIA CONSUELO PINEDA VALENCIA</t>
  </si>
  <si>
    <t>https://www.contratos.gov.co/consultas/detalleProceso.do?numConstancia=16-4-4883983</t>
  </si>
  <si>
    <t>24.329.134</t>
  </si>
  <si>
    <t>1245-2015</t>
  </si>
  <si>
    <t>PAOLA CAROLINA PENA BRAVO</t>
  </si>
  <si>
    <t>https://www.contratos.gov.co/consultas/detalleProceso.do?numConstancia=16-4-4883941</t>
  </si>
  <si>
    <t>52.270.028</t>
  </si>
  <si>
    <t>1244-2015</t>
  </si>
  <si>
    <t>MILVIA LUCENY PANTOJA MENA</t>
  </si>
  <si>
    <t>https://www.contratos.gov.co/consultas/detalleProceso.do?numConstancia=16-4-4883887</t>
  </si>
  <si>
    <t>59.801.624</t>
  </si>
  <si>
    <t>1243-2015</t>
  </si>
  <si>
    <t>BAYRON ERNESTO PAREDES CAICEDO</t>
  </si>
  <si>
    <t>https://www.contratos.gov.co/consultas/detalleProceso.do?numConstancia=16-4-4883856</t>
  </si>
  <si>
    <t>98.352.683</t>
  </si>
  <si>
    <t>1242-2015</t>
  </si>
  <si>
    <t>JEFFERSON ANDRES QUIROGA PRESIGA</t>
  </si>
  <si>
    <t>https://www.contratos.gov.co/consultas/detalleProceso.do?numConstancia=16-4-4883797</t>
  </si>
  <si>
    <t>1.039.682.406</t>
  </si>
  <si>
    <t>1239-2015</t>
  </si>
  <si>
    <t>PABLO EMILIO ORDONEZ PALECHOR</t>
  </si>
  <si>
    <t>https://www.contratos.gov.co/consultas/detalleProceso.do?numConstancia=16-4-4883638</t>
  </si>
  <si>
    <t>14.465.905</t>
  </si>
  <si>
    <t>1238-2015</t>
  </si>
  <si>
    <t>CHIRLEY ARACELY SANCHEZ DURAN</t>
  </si>
  <si>
    <t>https://www.contratos.gov.co/consultas/detalleProceso.do?numConstancia=16-4-4883579</t>
  </si>
  <si>
    <t>37.394.065</t>
  </si>
  <si>
    <t>1237-2015</t>
  </si>
  <si>
    <t>JAMIL ALFREDO SUAREZ GARCIA</t>
  </si>
  <si>
    <t>https://www.contratos.gov.co/consultas/detalleProceso.do?numConstancia=16-4-4883519</t>
  </si>
  <si>
    <t>18-972-255</t>
  </si>
  <si>
    <t>1236-2015</t>
  </si>
  <si>
    <t>ENRIQUE SARAZA CARMONA</t>
  </si>
  <si>
    <t>https://www.contratos.gov.co/consultas/detalleProceso.do?numConstancia=16-4-4883460</t>
  </si>
  <si>
    <t>75.093.452</t>
  </si>
  <si>
    <t>1235-2015</t>
  </si>
  <si>
    <t>IRLENIS DEL CARMEN SIERRA MARTINEZ</t>
  </si>
  <si>
    <t>https://www.contratos.gov.co/consultas/detalleProceso.do?numConstancia=16-4-4883386</t>
  </si>
  <si>
    <t>22.867.826</t>
  </si>
  <si>
    <t>1234-2015</t>
  </si>
  <si>
    <t>MIRTHA NOHEMI ZAMUDIO ORDONEZ</t>
  </si>
  <si>
    <t>https://www.contratos.gov.co/consultas/detalleProceso.do?numConstancia=16-4-4883302</t>
  </si>
  <si>
    <t>36.950.330</t>
  </si>
  <si>
    <t>1233-2015</t>
  </si>
  <si>
    <t>|GIOVANNY TRUJILLO OLIVEROS</t>
  </si>
  <si>
    <t>https://www.contratos.gov.co/consultas/detalleProceso.do?numConstancia=16-4-4883126</t>
  </si>
  <si>
    <t>5.829.586</t>
  </si>
  <si>
    <t>1232-2015</t>
  </si>
  <si>
    <t>JUAN RAMON VERA RODRIGUEZ</t>
  </si>
  <si>
    <t>https://www.contratos.gov.co/consultas/detalleProceso.do?numConstancia=16-4-4883036</t>
  </si>
  <si>
    <t>93.137.423</t>
  </si>
  <si>
    <t>1231-2015</t>
  </si>
  <si>
    <t>CATALINA MARIA VALENCIA ALZATE</t>
  </si>
  <si>
    <t>https://www.contratos.gov.co/consultas/detalleProceso.do?numConstancia=16-4-4882980</t>
  </si>
  <si>
    <t>43.583.768</t>
  </si>
  <si>
    <t>1230-2015</t>
  </si>
  <si>
    <t>MIGUEL ENRIQUE SUAREZ DORADO</t>
  </si>
  <si>
    <t>https://www.contratos.gov.co/consultas/detalleProceso.do?numConstancia=16-4-4882921</t>
  </si>
  <si>
    <t>79.872.314</t>
  </si>
  <si>
    <t>1229-2015</t>
  </si>
  <si>
    <t>LEIDY DIANA BLANCO MARQUEZ</t>
  </si>
  <si>
    <t>https://www.contratos.gov.co/consultas/detalleProceso.do?numConstancia=16-4-4882865</t>
  </si>
  <si>
    <t>1.101.596.054</t>
  </si>
  <si>
    <t>1227-2015</t>
  </si>
  <si>
    <t>ANA BERTHA BETIN DE LA HOZ</t>
  </si>
  <si>
    <t>https://www.contratos.gov.co/consultas/detalleProceso.do?numConstancia=16-4-4882735</t>
  </si>
  <si>
    <t>26.039.249</t>
  </si>
  <si>
    <t>1226-2015</t>
  </si>
  <si>
    <t>MARIA RUBIELA CARDOZO GUZMAN</t>
  </si>
  <si>
    <t>https://www.contratos.gov.co/consultas/detalleProceso.do?numConstancia=16-4-4882693</t>
  </si>
  <si>
    <t>35.320.785</t>
  </si>
  <si>
    <t>1225-2015</t>
  </si>
  <si>
    <t>SONIA ANGELICA LOPEZ DAZA</t>
  </si>
  <si>
    <t>https://www.contratos.gov.co/consultas/detalleProceso.do?numConstancia=16-4-4882622</t>
  </si>
  <si>
    <t>21.481.781</t>
  </si>
  <si>
    <t>1224-2015</t>
  </si>
  <si>
    <t>BETTY DE JESUS BERTEL PESTANA</t>
  </si>
  <si>
    <t>https://www.contratos.gov.co/consultas/detalleProceso.do?numConstancia=16-4-4882514</t>
  </si>
  <si>
    <t>64.551.415</t>
  </si>
  <si>
    <t>1223-2015</t>
  </si>
  <si>
    <t>CLAUDIA YINETH BENITEZ PINILLA</t>
  </si>
  <si>
    <t>https://www.contratos.gov.co/consultas/detalleProceso.do?numConstancia=16-4-4882463</t>
  </si>
  <si>
    <t>65.634.798</t>
  </si>
  <si>
    <t>1222-2015</t>
  </si>
  <si>
    <t>FRANCY YAMILE BELTRAN QUIROGA</t>
  </si>
  <si>
    <t>https://www.contratos.gov.co/consultas/detalleProceso.do?numConstancia=16-4-4882393</t>
  </si>
  <si>
    <t>35.534.181</t>
  </si>
  <si>
    <t>1221-2015</t>
  </si>
  <si>
    <t>JOHANA ANDREA TORRES PALOMAR</t>
  </si>
  <si>
    <t>https://www.contratos.gov.co/consultas/detalleProceso.do?numConstancia=16-4-4882351</t>
  </si>
  <si>
    <t>41.936.633</t>
  </si>
  <si>
    <t>1220-2015</t>
  </si>
  <si>
    <t>LUZ ADRIANA TRUJILLO MANRIQUE</t>
  </si>
  <si>
    <t>https://www.contratos.gov.co/consultas/detalleProceso.do?numConstancia=16-4-4882289</t>
  </si>
  <si>
    <t>52.727.000</t>
  </si>
  <si>
    <t>1218-2015</t>
  </si>
  <si>
    <t>BIBIANA ANDREA SAAVEDRA PALACIO</t>
  </si>
  <si>
    <t>https://www.contratos.gov.co/consultas/detalleProceso.do?numConstancia=16-4-4882219</t>
  </si>
  <si>
    <t>5.188.104</t>
  </si>
  <si>
    <t>1217-2015</t>
  </si>
  <si>
    <t>OSCAR RICARDO TORRES MOYA</t>
  </si>
  <si>
    <t>https://www.contratos.gov.co/consultas/detalleProceso.do?numConstancia=16-4-4882164</t>
  </si>
  <si>
    <t>79.598.072</t>
  </si>
  <si>
    <t>1216-2015</t>
  </si>
  <si>
    <t>MONICA MERCEDES IZQUIERDO MENA</t>
  </si>
  <si>
    <t>https://www.contratos.gov.co/consultas/detalleProceso.do?numConstancia=16-4-4882115</t>
  </si>
  <si>
    <t>42.108.077</t>
  </si>
  <si>
    <t>1215-2015</t>
  </si>
  <si>
    <t>CLAUDIA LILIANA ISAZA AGUIRRE</t>
  </si>
  <si>
    <t>https://www.contratos.gov.co/consultas/detalleProceso.do?numConstancia=16-4-4882074</t>
  </si>
  <si>
    <t>30.374.435</t>
  </si>
  <si>
    <t>1214-2015</t>
  </si>
  <si>
    <t>KRISTELL LORENA LEON SANCHEZ</t>
  </si>
  <si>
    <t>https://www.contratos.gov.co/consultas/detalleProceso.do?numConstancia=16-4-4882009</t>
  </si>
  <si>
    <t>26.863.957</t>
  </si>
  <si>
    <t>1212-2015</t>
  </si>
  <si>
    <t>EIVIS DAYANA LARA ESCORCIA</t>
  </si>
  <si>
    <t>https://www.contratos.gov.co/consultas/detalleProceso.do?numConstancia=16-4-4881931</t>
  </si>
  <si>
    <t>1.143.118.112</t>
  </si>
  <si>
    <t>1211-2015</t>
  </si>
  <si>
    <t>GLADYS MARIA LEDESMA SULBARAN</t>
  </si>
  <si>
    <t>https://www.contratos.gov.co/consultas/detalleProceso.do?numConstancia=16-4-4881850</t>
  </si>
  <si>
    <t>22.617.470</t>
  </si>
  <si>
    <t>1210-2015</t>
  </si>
  <si>
    <t>DANY GABRIELA JAIMES DUQUE</t>
  </si>
  <si>
    <t>https://www.contratos.gov.co/consultas/detalleProceso.do?numConstancia=16-4-4881799</t>
  </si>
  <si>
    <t>30.050.861</t>
  </si>
  <si>
    <t>1209-2015</t>
  </si>
  <si>
    <t>JUAN GUILLERMO BETANCOUR LEMOS</t>
  </si>
  <si>
    <t>https://www.contratos.gov.co/consultas/detalleProceso.do?numConstancia=16-4-4881748</t>
  </si>
  <si>
    <t>1.114.208.960</t>
  </si>
  <si>
    <t>1208-2015</t>
  </si>
  <si>
    <t>ELIANA NADREA BARRERA OSORIO</t>
  </si>
  <si>
    <t>https://www.contratos.gov.co/consultas/detalleProceso.do?numConstancia=16-4-4881689</t>
  </si>
  <si>
    <t>1.098.674.516</t>
  </si>
  <si>
    <t>1207-2015</t>
  </si>
  <si>
    <t>DUNIA IVON BALLESTAS SANTAMARIA</t>
  </si>
  <si>
    <t>https://www.contratos.gov.co/consultas/detalleProceso.do?numConstancia=16-4-4881600</t>
  </si>
  <si>
    <t>52.217.390</t>
  </si>
  <si>
    <t>1206-2015</t>
  </si>
  <si>
    <t>LILIANA PATRICIA BELTRAN BUELVAS</t>
  </si>
  <si>
    <t>https://www.contratos.gov.co/consultas/detalleProceso.do?numConstancia=16-4-4881573</t>
  </si>
  <si>
    <t>26.201.581</t>
  </si>
  <si>
    <t>1204-2015</t>
  </si>
  <si>
    <t>BRIGITT MARIA HERNANDEZ HERRERA</t>
  </si>
  <si>
    <t>https://www.contratos.gov.co/consultas/detalleProceso.do?numConstancia=16-4-4878102</t>
  </si>
  <si>
    <t>43.627.857</t>
  </si>
  <si>
    <t>1203-2015</t>
  </si>
  <si>
    <t>DORIS HENAO OLAYA</t>
  </si>
  <si>
    <t>https://www.contratos.gov.co/consultas/detalleProceso.do?numConstancia=16-4-4878018</t>
  </si>
  <si>
    <t>65.749.083</t>
  </si>
  <si>
    <t>1201-2015</t>
  </si>
  <si>
    <t>SANDRA MILENA LOPEZ ALMANZA</t>
  </si>
  <si>
    <t>https://www.contratos.gov.co/consultas/detalleProceso.do?numConstancia=16-4-4875227</t>
  </si>
  <si>
    <t>36.065.273</t>
  </si>
  <si>
    <t>1200-2015</t>
  </si>
  <si>
    <t>FREDY YAMIT LEON DIAZ</t>
  </si>
  <si>
    <t>https://www.contratos.gov.co/consultas/detalleProceso.do?numConstancia=16-4-4869507</t>
  </si>
  <si>
    <t>80.807.429</t>
  </si>
  <si>
    <t>1199-2015</t>
  </si>
  <si>
    <t>SANDRA LUCIA LEON MORENO</t>
  </si>
  <si>
    <t>https://www.contratos.gov.co/consultas/detalleProceso.do?numConstancia=16-4-4864444</t>
  </si>
  <si>
    <t>52.147.619</t>
  </si>
  <si>
    <t>1198-2015</t>
  </si>
  <si>
    <t>EDUAR JAVIER VEGA PEREZ</t>
  </si>
  <si>
    <t>https://www.contratos.gov.co/consultas/detalleProceso.do?numConstancia=16-4-4864407</t>
  </si>
  <si>
    <t>5.092.463</t>
  </si>
  <si>
    <t>1197-2015</t>
  </si>
  <si>
    <t>LUZ ADRIANA CANO LONDONO</t>
  </si>
  <si>
    <t>https://www.contratos.gov.co/consultas/detalleProceso.do?numConstancia=16-4-4864347</t>
  </si>
  <si>
    <t>1.032.397.986</t>
  </si>
  <si>
    <t>825-2015</t>
  </si>
  <si>
    <t>SAMIR ARTURO IBARRA BOLANOS</t>
  </si>
  <si>
    <t>https://www.contratos.gov.co/consultas/detalleProceso.do?numConstancia=16-4-4791849</t>
  </si>
  <si>
    <t>19.915.859</t>
  </si>
  <si>
    <t>824-2015</t>
  </si>
  <si>
    <t>ALEJANDRA IDARRAGA RINCON</t>
  </si>
  <si>
    <t>https://www.contratos.gov.co/consultas/detalleProceso.do?numConstancia=16-4-4791771</t>
  </si>
  <si>
    <t>24.334.278</t>
  </si>
  <si>
    <t>823-2015</t>
  </si>
  <si>
    <t>ESTEFFANY IPUZ  MONTOYA</t>
  </si>
  <si>
    <t>https://www.contratos.gov.co/consultas/detalleProceso.do?numConstancia=16-4-4791738</t>
  </si>
  <si>
    <t>1.110.495.824</t>
  </si>
  <si>
    <t>822-2015</t>
  </si>
  <si>
    <t>SANDRA PATRICIA OQUENDO ALVAREZ</t>
  </si>
  <si>
    <t>https://www.contratos.gov.co/consultas/detalleProceso.do?numConstancia=16-4-4791619</t>
  </si>
  <si>
    <t>32.227.762</t>
  </si>
  <si>
    <t>821-2015</t>
  </si>
  <si>
    <t>CARMEN ELISA ORJUELA GOMEZ</t>
  </si>
  <si>
    <t>https://www.contratos.gov.co/consultas/detalleProceso.do?numConstancia=16-4-4791549</t>
  </si>
  <si>
    <t>52.255.985</t>
  </si>
  <si>
    <t>820-2015</t>
  </si>
  <si>
    <t>PAUL ANDRES OSPINA MARIN</t>
  </si>
  <si>
    <t>https://www.contratos.gov.co/consultas/detalleProceso.do?numConstancia=16-4-4791467</t>
  </si>
  <si>
    <t>6.801.457</t>
  </si>
  <si>
    <t>819-2015</t>
  </si>
  <si>
    <t>AMANDA STELLA OJEDA PEREZ</t>
  </si>
  <si>
    <t>https://www.contratos.gov.co/consultas/detalleProceso.do?numConstancia=16-4-4791366</t>
  </si>
  <si>
    <t>49.655.684</t>
  </si>
  <si>
    <t>818-2015</t>
  </si>
  <si>
    <t>ELIZABETH OLIVERA TIQUE</t>
  </si>
  <si>
    <t>https://www.contratos.gov.co/consultas/detalleProceso.do?numConstancia=16-4-4791277</t>
  </si>
  <si>
    <t>28.613.201</t>
  </si>
  <si>
    <t>817-2015</t>
  </si>
  <si>
    <t>LAURA CRISTINA OLAYA REYES</t>
  </si>
  <si>
    <t>https://www.contratos.gov.co/consultas/detalleProceso.do?numConstancia=16-4-4791174</t>
  </si>
  <si>
    <t>40.403.850</t>
  </si>
  <si>
    <t>816-2015</t>
  </si>
  <si>
    <t>NANCY QUIROGA MENDEZ</t>
  </si>
  <si>
    <t>https://www.contratos.gov.co/consultas/detalleProceso.do?numConstancia=16-4-4791074</t>
  </si>
  <si>
    <t>51.726.233</t>
  </si>
  <si>
    <t>814-2015</t>
  </si>
  <si>
    <t>LIDIA XIOMARA QUINTO PEREZ</t>
  </si>
  <si>
    <t>https://www.contratos.gov.co/consultas/detalleProceso.do?numConstancia=16-4-4790862</t>
  </si>
  <si>
    <t>40.614.250</t>
  </si>
  <si>
    <t>813-2015</t>
  </si>
  <si>
    <t>NILTON RENAN QUINTERO ORTIZ</t>
  </si>
  <si>
    <t>https://www.contratos.gov.co/consultas/detalleProceso.do?numConstancia=16-4-4790786</t>
  </si>
  <si>
    <t>16.113.971</t>
  </si>
  <si>
    <t>812-2015</t>
  </si>
  <si>
    <t>DOLY MAGALY QUINONEZ  SANDOVAL</t>
  </si>
  <si>
    <t>https://www.contratos.gov.co/consultas/detalleProceso.do?numConstancia=16-4-4790581</t>
  </si>
  <si>
    <t>34.327.700</t>
  </si>
  <si>
    <t>811-2015</t>
  </si>
  <si>
    <t>JOSE RAFAEL QUILAGUY  BERNAL</t>
  </si>
  <si>
    <t>https://www.contratos.gov.co/consultas/detalleProceso.do?numConstancia=16-4-4790510</t>
  </si>
  <si>
    <t>79.972.337</t>
  </si>
  <si>
    <t>810-2015</t>
  </si>
  <si>
    <t>WILLY RODRIGO CAMARGO VARGAS</t>
  </si>
  <si>
    <t>https://www.contratos.gov.co/consultas/detalleProceso.do?numConstancia=16-4-4790428</t>
  </si>
  <si>
    <t>4.265.773</t>
  </si>
  <si>
    <t>809-2015</t>
  </si>
  <si>
    <t>KAREN BRIGGITE GARCIA TRILLERAS</t>
  </si>
  <si>
    <t>https://www.contratos.gov.co/consultas/detalleProceso.do?numConstancia=16-4-4790278</t>
  </si>
  <si>
    <t>1.075.247.160</t>
  </si>
  <si>
    <t>808-2015</t>
  </si>
  <si>
    <t>FABIAN CAMILO VALENZUELA OSUNA</t>
  </si>
  <si>
    <t>https://www.contratos.gov.co/consultas/detalleProceso.do?numConstancia=16-4-4790155</t>
  </si>
  <si>
    <t>1.020.716.987</t>
  </si>
  <si>
    <t>807-2015</t>
  </si>
  <si>
    <t>CRISTIAN ANDRES VERANO CAMAYO</t>
  </si>
  <si>
    <t>https://www.contratos.gov.co/consultas/detalleProceso.do?numConstancia=16-4-4790069</t>
  </si>
  <si>
    <t>1.022.330.989</t>
  </si>
  <si>
    <t>806-2015</t>
  </si>
  <si>
    <t>MARIA DE LOS REYES SANTAMARIA ORTIZ</t>
  </si>
  <si>
    <t>https://www.contratos.gov.co/consultas/detalleProceso.do?numConstancia=16-4-4789982</t>
  </si>
  <si>
    <t>51.657.446</t>
  </si>
  <si>
    <t>805-2015</t>
  </si>
  <si>
    <t>WALTER VALENCIA MARIN</t>
  </si>
  <si>
    <t>https://www.contratos.gov.co/consultas/detalleProceso.do?numConstancia=16-4-4789906</t>
  </si>
  <si>
    <t>18.515.325</t>
  </si>
  <si>
    <t>804-2015</t>
  </si>
  <si>
    <t>NANCY MAGDA CRUZ CHACON</t>
  </si>
  <si>
    <t>https://www.contratos.gov.co/consultas/detalleProceso.do?numConstancia=16-4-4789845</t>
  </si>
  <si>
    <t>40.018.908</t>
  </si>
  <si>
    <t>803-2015</t>
  </si>
  <si>
    <t>MARIA SAA GARCIA</t>
  </si>
  <si>
    <t>https://www.contratos.gov.co/consultas/detalleProceso.do?numConstancia=16-4-4789753</t>
  </si>
  <si>
    <t>38.889.390</t>
  </si>
  <si>
    <t>802-2015</t>
  </si>
  <si>
    <t>LUIS ALFONSO RODRIGUEZ</t>
  </si>
  <si>
    <t>https://www.contratos.gov.co/consultas/detalleProceso.do?numConstancia=16-4-4789257</t>
  </si>
  <si>
    <t>86.052.092</t>
  </si>
  <si>
    <t>801-2015</t>
  </si>
  <si>
    <t>JHON FREDDY QUINTAS RODRIGUEZ</t>
  </si>
  <si>
    <t>https://www.contratos.gov.co/consultas/detalleProceso.do?numConstancia=16-4-4787052</t>
  </si>
  <si>
    <t>87.068.436</t>
  </si>
  <si>
    <t>800-2015</t>
  </si>
  <si>
    <t>QUICENO PEREZ PAOLA ANDREA</t>
  </si>
  <si>
    <t>https://www.contratos.gov.co/consultas/detalleProceso.do?numConstancia=16-4-4786939</t>
  </si>
  <si>
    <t>29.112.520</t>
  </si>
  <si>
    <t>799-2015</t>
  </si>
  <si>
    <t>SERGIO ANDRES CABALLERO RINCON</t>
  </si>
  <si>
    <t>https://www.contratos.gov.co/consultas/detalleProceso.do?numConstancia=16-4-4786852</t>
  </si>
  <si>
    <t>91.520.568</t>
  </si>
  <si>
    <t>798-2015</t>
  </si>
  <si>
    <t>OMAR ALBERTO CABARCAS BUSTO</t>
  </si>
  <si>
    <t>https://www.contratos.gov.co/consultas/detalleProceso.do?numConstancia=16-4-4786763</t>
  </si>
  <si>
    <t>72.211.820</t>
  </si>
  <si>
    <t>797-2015</t>
  </si>
  <si>
    <t>EDUARD CACERES OSORIO</t>
  </si>
  <si>
    <t>https://www.contratos.gov.co/consultas/detalleProceso.do?numConstancia=16-4-4785194</t>
  </si>
  <si>
    <t>88.032.967</t>
  </si>
  <si>
    <t>796-2015</t>
  </si>
  <si>
    <t>YENNY PAOLA CALDERON MORA</t>
  </si>
  <si>
    <t>https://www.contratos.gov.co/consultas/detalleProceso.do?numConstancia=16-4-4785172</t>
  </si>
  <si>
    <t>36.069.309</t>
  </si>
  <si>
    <t>795-2015</t>
  </si>
  <si>
    <t>SANDRA EDITH CALDERON RODRIGUEZ</t>
  </si>
  <si>
    <t>https://www.contratos.gov.co/consultas/detalleProceso.do?numConstancia=16-4-4785136</t>
  </si>
  <si>
    <t>59.825.74</t>
  </si>
  <si>
    <t>794-2015</t>
  </si>
  <si>
    <t>GERMAN CAMPOS GAONA</t>
  </si>
  <si>
    <t>https://www.contratos.gov.co/consultas/detalleProceso.do?numConstancia=16-4-4785089</t>
  </si>
  <si>
    <t>13.823.724</t>
  </si>
  <si>
    <t>793-2015</t>
  </si>
  <si>
    <t>KIMBERLY JOHANNA CARDENAS FLOREZ</t>
  </si>
  <si>
    <t>https://www.contratos.gov.co/consultas/detalleProceso.do?numConstancia=16-4-4785045</t>
  </si>
  <si>
    <t>55.247.485</t>
  </si>
  <si>
    <t>1313-2015</t>
  </si>
  <si>
    <t>KATIA GREGORIA CONTRERAS GUTIERREZ</t>
  </si>
  <si>
    <t>https://www.contratos.gov.co/consultas/detalleProceso.do?numConstancia=16-4-4889936</t>
  </si>
  <si>
    <t>64.575.137</t>
  </si>
  <si>
    <t>789A-2015</t>
  </si>
  <si>
    <t>ANGELA MARIA CUARTAS</t>
  </si>
  <si>
    <t>https://www.contratos.gov.co/consultas/detalleProceso.do?numConstancia=16-4-4784887</t>
  </si>
  <si>
    <t>1.036.929.032</t>
  </si>
  <si>
    <t>788A-2015</t>
  </si>
  <si>
    <t>MONICA ANDREA MARTINEZ MOSCOSO</t>
  </si>
  <si>
    <t>https://www.contratos.gov.co/consultas/detalleProceso.do?numConstancia=16-4-4784784</t>
  </si>
  <si>
    <t>38.143.113</t>
  </si>
  <si>
    <t>787A-2015</t>
  </si>
  <si>
    <t>JOHNNY ALBERTO MARTINEZ SARMIENTO</t>
  </si>
  <si>
    <t>https://www.contratos.gov.co/consultas/detalleProceso.do?numConstancia=16-4-4784677</t>
  </si>
  <si>
    <t>80.029.684</t>
  </si>
  <si>
    <t>786A-2015</t>
  </si>
  <si>
    <t>GLADYS IRENE MALAGON MUNOZ</t>
  </si>
  <si>
    <t>https://www.contratos.gov.co/consultas/detalleProceso.do?numConstancia=16-4-4784595</t>
  </si>
  <si>
    <t>39.542.871</t>
  </si>
  <si>
    <t>782A-2015</t>
  </si>
  <si>
    <t>MARTIN MORENO ARCINIEGAS</t>
  </si>
  <si>
    <t>https://www.contratos.gov.co/consultas/detalleProceso.do?numConstancia=16-4-4784334</t>
  </si>
  <si>
    <t>11.383.617</t>
  </si>
  <si>
    <t>785A-2015</t>
  </si>
  <si>
    <t>LEIDY YENIE CAVIEDES LLANOS</t>
  </si>
  <si>
    <t>https://www.contratos.gov.co/consultas/detalleProceso.do?numConstancia=16-4-4784218</t>
  </si>
  <si>
    <t>36.308.777</t>
  </si>
  <si>
    <t>784A-2015</t>
  </si>
  <si>
    <t>JANET ROCIO MENDEZ CORRECHA</t>
  </si>
  <si>
    <t>https://www.contratos.gov.co/consultas/detalleProceso.do?numConstancia=16-4-4784083</t>
  </si>
  <si>
    <t>65.696.922</t>
  </si>
  <si>
    <t>783A-2015</t>
  </si>
  <si>
    <t>RUBEN DARIO MOLANO LISCANO</t>
  </si>
  <si>
    <t>https://www.contratos.gov.co/consultas/detalleProceso.do?numConstancia=16-4-4783948</t>
  </si>
  <si>
    <t>7.712.585</t>
  </si>
  <si>
    <t>790-2015</t>
  </si>
  <si>
    <t>SERGIO LUIS CARO ARROYO</t>
  </si>
  <si>
    <t>https://www.contratos.gov.co/consultas/detalleProceso.do?numConstancia=16-4-4782822</t>
  </si>
  <si>
    <t>72.339.304</t>
  </si>
  <si>
    <t>789-2015</t>
  </si>
  <si>
    <t>MARITZA CARRENO ANZOLA</t>
  </si>
  <si>
    <t>https://www.contratos.gov.co/consultas/detalleProceso.do?numConstancia=16-4-4782754</t>
  </si>
  <si>
    <t>52.195.078</t>
  </si>
  <si>
    <t>788-2015</t>
  </si>
  <si>
    <t>ROSA ELENA CARRILLO CARRILLO</t>
  </si>
  <si>
    <t>https://www.contratos.gov.co/consultas/detalleProceso.do?numConstancia=16-4-4782670</t>
  </si>
  <si>
    <t>52.344.073</t>
  </si>
  <si>
    <t>787-2015</t>
  </si>
  <si>
    <t>JACKELINE CASALLAS GORDILLO</t>
  </si>
  <si>
    <t>https://www.contratos.gov.co/consultas/detalleProceso.do?numConstancia=16-4-4782577</t>
  </si>
  <si>
    <t>52.696.091</t>
  </si>
  <si>
    <t>786-2015</t>
  </si>
  <si>
    <t>JACKELIN CASALLAS LEIVA</t>
  </si>
  <si>
    <t>https://www.contratos.gov.co/consultas/detalleProceso.do?numConstancia=16-4-4782441</t>
  </si>
  <si>
    <t>39.543.718</t>
  </si>
  <si>
    <t>785-2015</t>
  </si>
  <si>
    <t>EDWAR  GIOVANNY MENDEZ HOLGUIN</t>
  </si>
  <si>
    <t>https://www.contratos.gov.co/consultas/detalleProceso.do?numConstancia=16-4-4782365</t>
  </si>
  <si>
    <t>80.859.298</t>
  </si>
  <si>
    <t>784-2015</t>
  </si>
  <si>
    <t>MARISOL CELADA GARCIA</t>
  </si>
  <si>
    <t>https://www.contratos.gov.co/consultas/detalleProceso.do?numConstancia=16-4-4780639</t>
  </si>
  <si>
    <t>26.424.686</t>
  </si>
  <si>
    <t>783-2015</t>
  </si>
  <si>
    <t>YULIETH MARCELA CHAVARRIA SERNA</t>
  </si>
  <si>
    <t>https://www.contratos.gov.co/consultas/detalleProceso.do?numConstancia=16-4-4780324</t>
  </si>
  <si>
    <t>43.264.999</t>
  </si>
  <si>
    <t>782-2015</t>
  </si>
  <si>
    <t>LUZ MARINA CONEO MONZON</t>
  </si>
  <si>
    <t>https://www.contratos.gov.co/consultas/detalleProceso.do?numConstancia=16-4-4780254</t>
  </si>
  <si>
    <t>32.716.711</t>
  </si>
  <si>
    <t>781-2015</t>
  </si>
  <si>
    <t>JAIME ALBERTO COPETE PEREA</t>
  </si>
  <si>
    <t>https://www.contratos.gov.co/consultas/detalleProceso.do?numConstancia=16-4-4780124</t>
  </si>
  <si>
    <t>15.514.325</t>
  </si>
  <si>
    <t>780-2015</t>
  </si>
  <si>
    <t>EDUAR MURILLO GUZMAN</t>
  </si>
  <si>
    <t>https://www.contratos.gov.co/consultas/detalleProceso.do?numConstancia=16-4-4780007</t>
  </si>
  <si>
    <t>5.989.653</t>
  </si>
  <si>
    <t>778-2015</t>
  </si>
  <si>
    <t>ROSA MARIA MENDOZA ARIAS</t>
  </si>
  <si>
    <t>https://www.contratos.gov.co/consultas/detalleProceso.do?numConstancia=16-4-4779913</t>
  </si>
  <si>
    <t>26.946.106</t>
  </si>
  <si>
    <t>777-2015</t>
  </si>
  <si>
    <t>ADRIANA MARCELA MUNEVAR ORTIZ</t>
  </si>
  <si>
    <t>https://www.contratos.gov.co/consultas/detalleProceso.do?numConstancia=16-4-4779827</t>
  </si>
  <si>
    <t>52.198.904</t>
  </si>
  <si>
    <t>776-2015</t>
  </si>
  <si>
    <t>RAMIRO PEREZ MUNOZ</t>
  </si>
  <si>
    <t>https://www.contratos.gov.co/consultas/detalleProceso.do?numConstancia=16-4-4779746</t>
  </si>
  <si>
    <t>91.390.424</t>
  </si>
  <si>
    <t>775-2015</t>
  </si>
  <si>
    <t>ANDRES LEONARDO PEDREROS TORRES</t>
  </si>
  <si>
    <t>https://www.contratos.gov.co/consultas/detalleProceso.do?numConstancia=16-4-4779664</t>
  </si>
  <si>
    <t>79.784.479</t>
  </si>
  <si>
    <t>CONTRATAR LOS SERVICIOS DE OPERADOR BANCARIO Y FINANCIERO QUE IMPLICA LAS ACTIVIDADES DE RECAUDO DE LAS TARIFAS POR VENTA DE SERVICIOS DE EVALUACION E INVESTIGACION Y DEMAS SERVICIOS QUE DESARROLLE EL ICFES A NIVEL NACIONAL A TRAVES CANALES DE DISTRIBUCION ELECTRONICA EN SUS OFICINAS Y CENTRALES DE SERVICIO PROPIAS Y/O A TRAVES DE ALIANZAS ESTRATEGICAS Y CORRESPONSALES NO BANCARIOS PROPIOS O TERCERIZADOS DISPERSION DE PAGOS POR NOMINA HONORARIOS Y PROVEEDORES SERVICIOS PUBLICOS GIROS AL EXTERIOR; MEDIANTE EL USO DE LA PLATAFORMA QUE EL BANCO TENGA PARA DICHAS OPERACIONES; SERVICIO DE CUENTA CORRIENTE Y DE CUENTA DE AHORRO OPERACIONES CON LOS TITULOS VALORES O DERECHOS DEPOSITADOS EN EL DEPOSITO CENTRAL DE VALORES DEL BANCO DE LA REPUBLICA Y DEMAS QUE EL ICFES REQUIERA PARA EL GIRO NORMAL DE SUS NEGOCIOS</t>
  </si>
  <si>
    <t>CP-015-2015</t>
  </si>
  <si>
    <t>BANCO DAVIVIENDA S.A.</t>
  </si>
  <si>
    <t>https://www.contratos.gov.co/consultas/detalleProceso.do?numConstancia=15-4-4267536</t>
  </si>
  <si>
    <t>860034313-7</t>
  </si>
  <si>
    <t>COMPRA DE CUATRO (4) LICENCIAS ORACLE ACTIVE DATA GUARD CON METRICA POR PROCESADOR Y SOPORTE POR UN (1) ANO ACOMPANADO DE TODOS SUS ANEXOS Y FORMATOS Y DOCUMENTOS PREVIOS.</t>
  </si>
  <si>
    <t>CP-023-2015</t>
  </si>
  <si>
    <t>https://www.contratos.gov.co/consultas/detalleProceso.do?numConstancia=16-4-4702429</t>
  </si>
  <si>
    <t>1404-2015</t>
  </si>
  <si>
    <t>LUIS FERNANDO MERINO PADILLA</t>
  </si>
  <si>
    <t>https://www.contratos.gov.co/consultas/detalleProceso.do?numConstancia=16-4-4898981</t>
  </si>
  <si>
    <t>1.129.507.868</t>
  </si>
  <si>
    <t>PRESTACION DE SERVICIOS PROFESIONALES PARA EL DESARROLLO Y CONSTRUCCION DEL PROCESO DE EVALUACION DE CARACTER DIAGNOSTICA FORMATIVA (ECDF).</t>
  </si>
  <si>
    <t>460-2015</t>
  </si>
  <si>
    <t>https://www.contratos.gov.co/consultas/detalleProceso.do?numConstancia=16-4-4698558</t>
  </si>
  <si>
    <t>CONTRATAR EL SERVICIO LOGISTICO REQUERIDO  PARA EL ENVIO DEL MATERIAL REFLEJADO EN LOS KITS PARA LOGRAR EL EFICAZ DESARROLLO DE LOS TALLERES DE DIVULGACION PARA LA APLICACION DE LAS PRUEBAS SABER 3° 5° 7° Y 9° EN LOS LUGARES QUE EL ICFES SOLICITE.</t>
  </si>
  <si>
    <t>459-2015</t>
  </si>
  <si>
    <t>GOMA AGENCIA DE MARKETING S.A.S</t>
  </si>
  <si>
    <t>https://www.contratos.gov.co/consultas/detalleProceso.do?numConstancia=16-4-4697905</t>
  </si>
  <si>
    <t>830007942</t>
  </si>
  <si>
    <t>ADQUIRIR EL LICENCIAMIENTO SYMANTEC PARA 100 EQUIPOS DE FUNCIONARIOS Y SU MANTENIMIENTO Y RENOVAR EL MANTENIMIENTO Y SOPORTE DEL LICENCIAMIENTO SYMANTEC DE 400 EQUIPOS DEL ICFES. CORRESPONDIENTE A: (100) LICENCIAS PARA LA SOLUCION DLP Y (100) LICENCIAS PARA LA SOLUCION ENDPOINT PROTECTION; (45) LICENCIAS PARA LA SOLUCION DE CIFRADO (401) LICENCIAS PARA LA SOLUCION DE DLP (400) LICENCIAS PARA LA SOLUCION DE ENDPOINT PROTECTION Y (27) TB PARA LA SOLUCION DE BACKUP DE CONFORMIDAD CON LO ESTABLECIDO EN EL ANEXO TECNICO.</t>
  </si>
  <si>
    <t>SD-022-2015</t>
  </si>
  <si>
    <t>https://www.contratos.gov.co/consultas/detalleProceso.do?numConstancia=16-4-4702103</t>
  </si>
  <si>
    <t>800.134.634-7</t>
  </si>
  <si>
    <t>REALIZAR EL MANTENIMIENTO PREVENTIVO DE TREINTA Y SEIS (36) SERVIDORES UBICADOS EN LOS DOS (2) DATACENTER DEL ICFES (SAN MARTINI - ZONA FRANCA).</t>
  </si>
  <si>
    <t>456 - 2015</t>
  </si>
  <si>
    <t>ENERLASER S.A.S</t>
  </si>
  <si>
    <t>https://www.contratos.gov.co/consultas/detalleProceso.do?numConstancia=16-4-4697740</t>
  </si>
  <si>
    <t>900.687.537-6</t>
  </si>
  <si>
    <t>EL CONTRATISTA SE OBLIGA PARA CON EL ICFES A PRESTAR LOS SERVICIOS PARA LA UTILIZACION CONSULTA Y FILTRO DE LA BASE DE DATOS DE HOJAS DE VIDA PUBLICACION ILIMITADA DE
OFERTAS LABORALES Y LA ADMINISTRACION DE LA INFORMACION PARA LOS PROCESOS DE SELECCION CONSERVANDO UN HISTORICO DE CADA UNO DE LOS CANDIDATOS QUE PARTICIPARON EN EL MISMO Y A REALIZAR EL REPORTE DE VACANTES ANTE EL SERVICIO PUBLICO DE EMPLEO.</t>
  </si>
  <si>
    <t>455 - 2015</t>
  </si>
  <si>
    <t>LEADERSEARCH S.A.S</t>
  </si>
  <si>
    <t>https://www.contratos.gov.co/consultas/detalleProceso.do?numConstancia=16-4-4697634</t>
  </si>
  <si>
    <t>830.065.157-8</t>
  </si>
  <si>
    <t>PRESTACION DE SERVICIOS DE APOYO A LA GESTION COMO VISUALIZADOR Y REVISOR TECNICO DE LOS VIDEOS DE AUTO GRABACION DE LA EVALUACION CON CARACTER DIAGNOSTICO FORMATIVO DE DOCENTES DE ACUERDO CON LOS LINEAMIENTOS ESTABLECIDOS EN EL PROTOCOLO DE REVISION DE VIDEOS Y LAS DIRECTRICES DE LA OFICINA ASESORA DE COMUNICACIONES.</t>
  </si>
  <si>
    <t>454 - 2015</t>
  </si>
  <si>
    <t>https://www.contratos.gov.co/consultas/detalleProceso.do?numConstancia=16-4-4697474</t>
  </si>
  <si>
    <t>CONTRATAR EL LICENCIAMIENTO DE USO POR UN ANO DE GOOGLE APPS FOR WORK ADEMAS DE INSTALAR CONFIGURAR BRINDAR CAPACITACION SOPORTE Y REALIZAR LA GESTION DEL CAMBIO ORGANIZACIONAL SOBRE EL USO DE ESTA HERRAMIENTA.</t>
  </si>
  <si>
    <t>452-2015</t>
  </si>
  <si>
    <t>AVANXO COLOMBIA</t>
  </si>
  <si>
    <t>https://www.contratos.gov.co/consultas/detalleProceso.do?numConstancia=16-4-4699676</t>
  </si>
  <si>
    <t>830.126.327-6</t>
  </si>
  <si>
    <t>RENOVAR EL PLAN ANUAL DE MANTENIMIENTO PAM PARA LAS SOLUCIONES DE IBM SPSS STATISTICS QUE SE ENCUENTRAN LICENCIADAS PARA EL USO DEL INSTITUTO DE CONFORMIDAD CON LO ESTABLECIDO EN LAS ESPECIFICACIONES TECNICAS.</t>
  </si>
  <si>
    <t>451-2015</t>
  </si>
  <si>
    <t>https://www.contratos.gov.co/consultas/detalleProceso.do?numConstancia=16-4-4699542</t>
  </si>
  <si>
    <t>800.177.588-0</t>
  </si>
  <si>
    <t>PRESTACION DE SERVICIOS PROFESIONALES COMO ABOGADO EN LA OFICINA JURIDICA PARA LA CONTESTACION Y ATENCION DE ACCIONES  DE TUTELA PROMOVIDAS EN CONTRA DE LA ENTIDAD HASTA AGOTAR LAS INSTANCIAS PROCESALES  Y ATENDER DERECHOS DE PETICION</t>
  </si>
  <si>
    <t>445 -2015</t>
  </si>
  <si>
    <t>https://www.contratos.gov.co/consultas/detalleProceso.do?numConstancia=16-4-4696965</t>
  </si>
  <si>
    <t>PRESTACION DE SERVICIOS PROFESIONALES PARA LA SUBDIRECCION DE TALENTO HUMANO EN LAS ACTIVIDADES OPERATIVAS RELACIONADAS CON LA SISTEMATIZACION DE DOCUMENTOS
ADMINISTRATIVOS ADMINISTRACION Y ELABORACION DE LA NOMINA EL TRAMITE DE COMISIONES AL EXTERIOR DE FUNCIONARIOS LA LOGISTICA Y COORDINACION DE LAS ACTIVIDADES DEL AREA DE ACUERDO A LOS LINEAMIENTOS ESTABLECIDOS POR EL SUPERVISOR DEL CONTRATO.</t>
  </si>
  <si>
    <t>444 - 2015</t>
  </si>
  <si>
    <t>https://www.contratos.gov.co/consultas/detalleProceso.do?numConstancia=16-4-4696871</t>
  </si>
  <si>
    <t>476-2015</t>
  </si>
  <si>
    <t>FRANCI ELENA ALARCON MORELO</t>
  </si>
  <si>
    <t>https://www.contratos.gov.co/consultas/detalleProceso.do?numConstancia=16-4-4708238</t>
  </si>
  <si>
    <t>50.918.497</t>
  </si>
  <si>
    <t>COMPRAVENTA DE UN EQUIPO PROFESIONAL DE FOTOGRAFIA  DE ACUERDO A LAS ESPECIFICACIONES TECNICAS  PARA USO DE LA OFICINA ASESORA DE COMUNICACIONES DEL ICFES</t>
  </si>
  <si>
    <t>442 - 2015</t>
  </si>
  <si>
    <t>EMPRESA INTERNACIONAL DE CAMARAS Y LENTES S.A.S</t>
  </si>
  <si>
    <t>https://www.contratos.gov.co/consultas/detalleProceso.do?numConstancia=16-4-4696685</t>
  </si>
  <si>
    <t>900.080.875-4</t>
  </si>
  <si>
    <t>PRODUCIR LA GRABACION DE LOS DOCENTES EN LOS SITIOS REQUERIDOS POR EL ICFES CORRESPONDIENTE A LOS VIDEOS DE OBSERVACION EN AULA REALIZANDO TODAS LAS ACTIVIDADES REQUERIDAS PARA TAL FIN QUE SE CONCRETARAN A TRAVES DE ACTAS DE EJECUCION O ACUERDOS
ESPECIFICOS QUE HACEN PARTE INTEGRAL DEL PRESENTE CONTRATO INTERADMINISTRATIVO.</t>
  </si>
  <si>
    <t>439 - 2015</t>
  </si>
  <si>
    <t>CANAL REGIONAL DE TELEVISION TEVEANDINA LTDA</t>
  </si>
  <si>
    <t>https://www.contratos.gov.co/consultas/detalleProceso.do?numConstancia=16-4-4696483</t>
  </si>
  <si>
    <t>830.005.370</t>
  </si>
  <si>
    <t>PRESTACION DE SERVICIOS PARA APOYAR LOS PROCESOS DE ARCHIVOLOGISTICOS Y ORGANIZACIONALES OPERATIVOS ADMINISTRATIVOS Y DEMAS TENDIENTES A REALIZAR LA LECTURA
Y SOLUCION DE INCONSISTENCIAS DE LAS HOJAS DE RESPUESTA ASI COMO PARA EJECUTAR LAS DEMAS ACTIVIDADES QUE SEAN NECESARIAS TANTO EN EL ICFES COMO EN LAS INSTALACIONES DE LOS PROVEEDORES DE ACUERDO A LA NECESIDAD DEL SERVICIO.</t>
  </si>
  <si>
    <t>436 - 2015</t>
  </si>
  <si>
    <t>YENNI VIVIANA RODRIGUEZ DIAZ</t>
  </si>
  <si>
    <t>https://www.contratos.gov.co/consultas/detalleProceso.do?numConstancia=16-4-4696138</t>
  </si>
  <si>
    <t>1.012.322.472</t>
  </si>
  <si>
    <t>PRESTACION DE SERVICIOS PARA APOYAR LOS PROCESOS DE ARCHIVO LOGISTICOS Y ORGANIZACIONALES OPERATIVOS ADMINISTRATIVOS Y DEMAS TENDIENTES A REALIZAR LA LECTURA Y SOLUCION DE INCONSISTENCIAS DE LAS HOJAS DE RESPUESTA ASI COMO PARA EJECUTAR LAS DEMAS ACTIVIDADES QUE SEAN NECESARIAS TANTO EN EL ICFES COMO EN LAS INSTALACIONES DE LOS PROVEEDORES DE ACUERDO A LA NECESIDAD DEL SERVICIO</t>
  </si>
  <si>
    <t>433 - 2015</t>
  </si>
  <si>
    <t>JUDY ALEXANDRA PATINO GUERRERO</t>
  </si>
  <si>
    <t>https://www.contratos.gov.co/consultas/detalleProceso.do?numConstancia=16-4-4695620</t>
  </si>
  <si>
    <t>52.790.562</t>
  </si>
  <si>
    <t>PRESTACION DE SERVICIOS PARA APOYAR LOS PROCESOS DE ARCHIVO LOGISTICOS Y ORGANIZACIONALES OPERATIVOS ADMINISTRATIVOS Y DEMAS TENDIENTES A REALIZAR LA LECTURA Y SOLUCION DE INCONSISTENCIAS DE LAS HOJAS DE RESPUESTA ASI COMO PARA EJECUTAR LAS DEMAS ACTIVIDADES QUE SEAN NECESARIAS TANTO EN EL ICFES COMO EN LAS INSTALACIONES DE LOS PROVEEDORES DE ACUERDO A LA NECESIDAD DEL SERVICIO ./</t>
  </si>
  <si>
    <t>434 - 2015</t>
  </si>
  <si>
    <t>HENRY OSWALDO MORENO AYALA</t>
  </si>
  <si>
    <t>https://www.contratos.gov.co/consultas/detalleProceso.do?numConstancia=16-4-4695951</t>
  </si>
  <si>
    <t>6.770.370</t>
  </si>
  <si>
    <t>PRESTACION DE SERVICIOS PROFESIONALES PARA LA MEDICION DE COMPETENCIAS Y ESTILOS COMPORTAMENTALES DE LOS FUNCIONARIOS DEL ICFES EN EL MARCO DEL PLAN DE BIENESTAR SOCIAL Y DE PLAN DE DESARROLLO DE TALENTO HUMANO ANO 2015.</t>
  </si>
  <si>
    <t>457 - 2015</t>
  </si>
  <si>
    <t>PSIGMA CORPORATION S.A.S</t>
  </si>
  <si>
    <t>https://www.contratos.gov.co/consultas/detalleProceso.do?numConstancia=16-4-4697867</t>
  </si>
  <si>
    <t>830.059.465-7</t>
  </si>
  <si>
    <t>PRESTACION DE SERVICIOS PROFESIONALES PARA REALIZAR UN DIAGNOSTICO DE SEGURIDAD DE LOS PROCESOS IMPLEMENTADOS POR LA DIRECCION DE PRODUCCION Y O DIFERENTES PRUEBAS QUE REALIZA EL ICFES</t>
  </si>
  <si>
    <t>430 - 2015</t>
  </si>
  <si>
    <t>https://www.contratos.gov.co/consultas/detalleProceso.do?numConstancia=16-4-4695077</t>
  </si>
  <si>
    <t>432 - 2015</t>
  </si>
  <si>
    <t>PATRICIA ISABEL PEREZ VARGAS</t>
  </si>
  <si>
    <t>https://www.contratos.gov.co/consultas/detalleProceso.do?numConstancia=16-4-4695363</t>
  </si>
  <si>
    <t>51.796.615</t>
  </si>
  <si>
    <t>431 - 2015</t>
  </si>
  <si>
    <t>LEIDY PAOLA ARIAS ESCAMILLA</t>
  </si>
  <si>
    <t>https://www.contratos.gov.co/consultas/detalleProceso.do?numConstancia=16-4-4695188</t>
  </si>
  <si>
    <t>1.014.196.202</t>
  </si>
  <si>
    <t>PRESTAR LOS SERVICIOS PROFESIONALES ESPECIALIZADOS PARA APOYAR A LA OFICINA DE CONTROL INTERNO EN LA EVALUACION Y SEGUIMIENTO DE LOS PROCESOS DE CONTRATACION QUE LE SEAN ASIGNADOS EN EL MARCO DE LA AUDITORIA CELEBRADOS POR EL ICFES
EN LAS VIGENCIAS 2014 Y 2015.</t>
  </si>
  <si>
    <t>427 - 2015</t>
  </si>
  <si>
    <t>MIGUEL ANGEL FONSECA BARRERA</t>
  </si>
  <si>
    <t>https://www.contratos.gov.co/consultas/detalleProceso.do?numConstancia=16-4-4694838</t>
  </si>
  <si>
    <t>80.093.070</t>
  </si>
  <si>
    <t>PRESTACION DE SERVICIOS PROFESIONALES PARA APOYAR LAS INVESTIGACIONES DE INTERES INSTITUCIONAL ADELANTADAS POR LA SUBDIRECCION DE ESTADISTICAS  EN LABORES DE PROCESAMIENTO Y ANALISIS ESTADISTICO</t>
  </si>
  <si>
    <t>426 - 2015</t>
  </si>
  <si>
    <t>https://www.contratos.gov.co/consultas/detalleProceso.do?numConstancia=16-4-4694665</t>
  </si>
  <si>
    <t>SOPORTE Y ADMINISTRACION DE PLATAFORMA TECNOLOGICA PRACTICA PEDAGOGICA SOBRE LA CUAL SE LLEVARA A CABO LA INSCRIPCION Y EVALUACION DE ASCENSO DOCENTE Y RE-UBICACION CON LAS SIGUIENTES CARACTERISTICAS: CONTAR CON DISTINTOS CANALES DE COMUNICACION TALES COMO CHAT ASISTENCIA TELEFONICA Y MAIL. DISPONER DE DOS EQUIPOS DE TRABAJO DE MANERA PARALELA: POR UNA PARTE EL EQUIPO DE SOPORTE DEL SOFTWARE EL QUE ESTARA COMPUESTO POR UN AREA DE INGENIERIA Y OTRA AREA DE DISENO Y SOPORTE FUNCIONAL QUIENES ABORDARAN LAS DUDAS TECNICAS Y DARAN SOPORTE A LA PLATAFORMA. Y POR OTRO LADO EXISTIRA UN EQUIPO MULTIDISCIPLINARIO QUE DARA SOPORTE A LOS USUARIOS DE LA PLATAFORMA CON EL OBJETIVO DE ATENDER LAS NECESIDADES TECNICAS DE USO DE PLATAFORMA.</t>
  </si>
  <si>
    <t>424-2015</t>
  </si>
  <si>
    <t>OPEN GREEN ROAD COLOMBIA S.A.S</t>
  </si>
  <si>
    <t>https://www.contratos.gov.co/consultas/detalleProceso.do?numConstancia=16-4-4699284</t>
  </si>
  <si>
    <t>900.751.762-0</t>
  </si>
  <si>
    <t>DISENAR Y APLICAR UN PROTOCOLO DE CAPACITACION A OBSERVADORES Y SUPERVISORES PARA LA HERRAMIENTA DE MEDICION DE CALIDAD DE LOS SERVICIOS EDUCATIVOS DE LA PRIMERA INFANCIA SUMINISTRADA POR EL ICFES. ASI MISMO APOYAR LA RECOLECCION DE LA INFORMACION Y SUPERVISION EN CAMPO EN LOS 32 CENTROS DE DESARROLLO INFANTIL PROPUESTOS POR EL ICFES PARA TAL FIN.</t>
  </si>
  <si>
    <t>422 - 2015</t>
  </si>
  <si>
    <t>UNVERSIDAD DE LOS ANDES</t>
  </si>
  <si>
    <t>https://www.contratos.gov.co/consultas/detalleProceso.do?numConstancia=16-4-4694458</t>
  </si>
  <si>
    <t>860.007386</t>
  </si>
  <si>
    <t>PRESTACION DE SERVICIOS PROFESIONALES PARA LA RECOLECCION DE INFORMACION RELACIONADA CON LA MEDICION DE LA CALIDAD DE LOS SERVICIOS DE LA EDUCACION INICIAL EN ALGUNA DE LAS CINCO ZONAS DEFINIDAS PARA DICHO PROPOSITO (GUAJIRA LETICIA ANTIOQUIA VALLE BOGOTA).</t>
  </si>
  <si>
    <t>417 - 2015</t>
  </si>
  <si>
    <t>ELIANA CAROLINA RESTREPO RUIZ</t>
  </si>
  <si>
    <t>https://www.contratos.gov.co/consultas/detalleProceso.do?numConstancia=16-4-4693929</t>
  </si>
  <si>
    <t>1.024.521.884</t>
  </si>
  <si>
    <t>414 - 2015</t>
  </si>
  <si>
    <t>FELIPE TORRES DIAZ</t>
  </si>
  <si>
    <t>https://www.contratos.gov.co/consultas/detalleProceso.do?numConstancia=16-4-4689549</t>
  </si>
  <si>
    <t>1.075.870.069</t>
  </si>
  <si>
    <t>PRESTACION DE SERVICIOS PROFESIONALES PARA LA RECOLECCION DE INFORMACION RELACIONADAS CON LA MEDICION DE LA CALIDAD DE LOS SERVICIOS DE LA EDUCACION INICIAL EN ALGUNA DE LAS CINCO ZONAS DEFINIDAS PARA DICHO PROPOSITO ( GUAJIRA LETICIA ANTIOQUIA VALLE BOGOTA)</t>
  </si>
  <si>
    <t>409 - 2015</t>
  </si>
  <si>
    <t>TIFFANY ALEXANDRA JIMENEZ ROZO</t>
  </si>
  <si>
    <t>https://www.contratos.gov.co/consultas/detalleProceso.do?numConstancia=16-4-4688330</t>
  </si>
  <si>
    <t>1.022.369.275</t>
  </si>
  <si>
    <t>PRESTACION DE SERVICIOS PROFESIONALES PARA LA RECOLECCION DE INFORMACION RELACIONADA CON LA MEDICION DE LA CALIDAD DE LOS SERVICIOS DE LA EDUCACION.</t>
  </si>
  <si>
    <t>415-2015</t>
  </si>
  <si>
    <t>MONICA BIBIANA RODRIGUEZ REYES</t>
  </si>
  <si>
    <t>https://www.contratos.gov.co/consultas/detalleProceso.do?numConstancia=16-4-4646514</t>
  </si>
  <si>
    <t>1018431587</t>
  </si>
  <si>
    <t>408 - 2015</t>
  </si>
  <si>
    <t>ANGGY MARCELA GIRON PENUELQA</t>
  </si>
  <si>
    <t>https://www.contratos.gov.co/consultas/detalleProceso.do?numConstancia=16-4-4688166</t>
  </si>
  <si>
    <t>1.014.212.258</t>
  </si>
  <si>
    <t>410 - 2015</t>
  </si>
  <si>
    <t>OMAR LEONARDO BELTRAN AVILA</t>
  </si>
  <si>
    <t>https://www.contratos.gov.co/consultas/detalleProceso.do?numConstancia=16-4-4688732</t>
  </si>
  <si>
    <t>1.012.352.009</t>
  </si>
  <si>
    <t>411 - 2015</t>
  </si>
  <si>
    <t>MABEL GISELA SIERRA TUTA</t>
  </si>
  <si>
    <t>https://www.contratos.gov.co/consultas/detalleProceso.do?numConstancia=16-4-4689121</t>
  </si>
  <si>
    <t>1.053.608.871</t>
  </si>
  <si>
    <t>418 - 2015</t>
  </si>
  <si>
    <t>JOHANNA ANDREA JORGE BENAVIDES</t>
  </si>
  <si>
    <t>https://www.contratos.gov.co/consultas/detalleProceso.do?numConstancia=16-4-4694127</t>
  </si>
  <si>
    <t>1.019.084.553</t>
  </si>
  <si>
    <t>PRESTACION DE SERVICIOS PROFESIONALES PARA LA RECOLECCION DE INFORMACION RELACIONADA CON LA MEDICION DE LA CALIDAD DE LOS SERVICIOS DE LA EDUCACION INICIAL EN ALGUNA DE LAS CINCO ZONAS DEFINIDAS PARA DICHO PROPOSITO (GUAJIRA LETICIAANTIOQUIA VALLE BOGOTA)</t>
  </si>
  <si>
    <t>412 - 2015</t>
  </si>
  <si>
    <t>ELIANA ESTEFANIA CARDOZO PENA</t>
  </si>
  <si>
    <t>https://www.contratos.gov.co/consultas/detalleProceso.do?numConstancia=16-4-4689262</t>
  </si>
  <si>
    <t>1.032.405.278</t>
  </si>
  <si>
    <t>415 - 2015</t>
  </si>
  <si>
    <t>https://www.contratos.gov.co/consultas/detalleProceso.do?numConstancia=16-4-4689726</t>
  </si>
  <si>
    <t>1.018.431.587</t>
  </si>
  <si>
    <t>401 - 2015</t>
  </si>
  <si>
    <t>LUISA FERNANDA INFANTE GALEANO</t>
  </si>
  <si>
    <t>https://www.contratos.gov.co/consultas/detalleProceso.do?numConstancia=16-4-4686726</t>
  </si>
  <si>
    <t>1.013.644.598</t>
  </si>
  <si>
    <t>402 - 2015</t>
  </si>
  <si>
    <t>DIANA MARCELA IPUZ MARTINEZ</t>
  </si>
  <si>
    <t>https://www.contratos.gov.co/consultas/detalleProceso.do?numConstancia=16-4-4686945</t>
  </si>
  <si>
    <t>1.026.271.602</t>
  </si>
  <si>
    <t>400 - 2015</t>
  </si>
  <si>
    <t>LUZ MARLENE GUTIERREZ RODRIGUEZ</t>
  </si>
  <si>
    <t>https://www.contratos.gov.co/consultas/detalleProceso.do?numConstancia=16-4-4686503</t>
  </si>
  <si>
    <t>37.615.819</t>
  </si>
  <si>
    <t>.PRESTACION DE SERVICIOS PROFESIONALES PARA LA RECOLECCION DE INFORMACION RELACIONADA CON LA MEDICION DE LA CALIDAD DE LOS SERVICIOS DE LA EDUCACION INICIAL ALGUNA DE LAS CINCO ZONAS DEFINIDAS PARA DICHO PROPOSITO (GUAJIRA LETICIA ANTIOQUIA VALLE BOGOTA)</t>
  </si>
  <si>
    <t>398 - 2015</t>
  </si>
  <si>
    <t>JULIAN LEONARDO CORTES ALVAREZ</t>
  </si>
  <si>
    <t>https://www.contratos.gov.co/consultas/detalleProceso.do?numConstancia=16-4-4686117</t>
  </si>
  <si>
    <t>1.032.356.587</t>
  </si>
  <si>
    <t>396 - 2015</t>
  </si>
  <si>
    <t>ANDREA LOPEZ GALINDO</t>
  </si>
  <si>
    <t>https://www.contratos.gov.co/consultas/detalleProceso.do?numConstancia=16-4-4685578</t>
  </si>
  <si>
    <t>53.032.541</t>
  </si>
  <si>
    <t>404 - 2015</t>
  </si>
  <si>
    <t>ANGIE NATHALY ROJAS GONZALEZ</t>
  </si>
  <si>
    <t>https://www.contratos.gov.co/consultas/detalleProceso.do?numConstancia=16-4-4687850</t>
  </si>
  <si>
    <t>1.014..208.424</t>
  </si>
  <si>
    <t>PRESTACION DE SERVICIOS PROFESIONALES PARA LA RECOLECCION DE INFORMACION RELACIONADA CON LA MEDICION DE LA CALIDAD DE LOS SERVICIOS DE LA EDUCACION INICIAL ALGUNA DE LAS CINCO ZONAS DEFINIDAS PARA DICHO PROPOSITO (GUAJIRA LETICIA ANTIOQUIA VALLE BOGOTA)</t>
  </si>
  <si>
    <t>397 - 2015</t>
  </si>
  <si>
    <t>DEISY BEATRIZ CEDENO QUINTERO</t>
  </si>
  <si>
    <t>https://www.contratos.gov.co/consultas/detalleProceso.do?numConstancia=16-4-4685867</t>
  </si>
  <si>
    <t>1.019.021.166</t>
  </si>
  <si>
    <t>PRESTACION DE SERVICIOS PROFESIONALES PARA LA RECOLECCION DE INFOMACION RELACIONADA  CON LA MEDICION DE LA CALIDAD DE LOS SERVICIOS DE LA EDUCACION.</t>
  </si>
  <si>
    <t>396-2015</t>
  </si>
  <si>
    <t>https://www.contratos.gov.co/consultas/detalleProceso.do?numConstancia=16-4-4644534</t>
  </si>
  <si>
    <t>53032541</t>
  </si>
  <si>
    <t>PRESTACION DE SERVICIOS PROFESIONALES PARA LA RECOLECCION DE INFORMACION RELACIONADA CON LA MEDICION DE LA CALIDAD</t>
  </si>
  <si>
    <t>400-2015</t>
  </si>
  <si>
    <t>https://www.contratos.gov.co/consultas/detalleProceso.do?numConstancia=16-4-4644700</t>
  </si>
  <si>
    <t>37615819</t>
  </si>
  <si>
    <t>403 - 2015</t>
  </si>
  <si>
    <t>JULIANA ANDREA SEGURA URREA</t>
  </si>
  <si>
    <t>https://www.contratos.gov.co/consultas/detalleProceso.do?numConstancia=16-4-4687558</t>
  </si>
  <si>
    <t>1.032.410.617</t>
  </si>
  <si>
    <t>399 - 2015</t>
  </si>
  <si>
    <t>CARLOS ARTURO SALAZAR PEREZ</t>
  </si>
  <si>
    <t>https://www.contratos.gov.co/consultas/detalleProceso.do?numConstancia=16-4-4686311</t>
  </si>
  <si>
    <t>1.102.846.931</t>
  </si>
  <si>
    <t>CONTRATAR LA PRESTACION DEL SERVICIO DE TRADUCCION OFICIAL  Y NO OFICIAL DE DOCUMENTOS DE INDOLE JURIDICO Y MATERIALES DE EVALUACION (DOCUMENTOS  INFORMES INSTRUCTIVOS ENTRE OTROS) PARA TODOS LOS PROYECTOS Y ESTUDIOS QUE SE ADELANTAN  CUMPLIENDO LAS DIRECTRICES Y CONDICIONES  ESTABLECIDAS POR EL ICFES  PARAGRAFO PRIMERO: LOS DOCUMENTOS DEL PROCESO FORMAN  PARTE DEL PRESENTE CONTRATO A SABER LA REQUISICION LA INVITACION LA ACEPTACION DE LA MISMA Y EL CERTIFICADO DE DISPONIBILIDAD PRESUPUESTAL DEFINEN  IGUALMENTE LAS ACTIVIDADES  ALCANCE Y OBLIGACIONES DEL CONTRATO.</t>
  </si>
  <si>
    <t>395 - 2015</t>
  </si>
  <si>
    <t>SMART TRANSLATORS S.A.S</t>
  </si>
  <si>
    <t>https://www.contratos.gov.co/consultas/detalleProceso.do?numConstancia=16-4-4685238</t>
  </si>
  <si>
    <t>900.107.806-5</t>
  </si>
  <si>
    <t>PRESTACION DE SERVICIOS PROFESIONALES PARA ELABORAR 3 PRODUCTOS QUE DOCUMENTEN EL PROCESO DE CALIFICACION DEL PROYECTO SABER 3° 5° 7° Y 9°</t>
  </si>
  <si>
    <t>393 - 2015</t>
  </si>
  <si>
    <t>https://www.contratos.gov.co/consultas/detalleProceso.do?numConstancia=16-4-4684712</t>
  </si>
  <si>
    <t>PRESTACION DE SERVICIOS PARA LA REALIZACION DE LOS EXAMENES MEDICOS EJECUTIVOS PARA LOS DIRECTIVOS DE LA INSTITUCION (DIRECTORA GENERAL SECRETARIA GENERAL DIRECTORES SUBDIRECTORES Y JEFES DE AREA) CON ENFOQUE EN PREVENCION DE RIESGO CARDIOVASCULAR Y PSICOSOCIAL.</t>
  </si>
  <si>
    <t>388 - 2015</t>
  </si>
  <si>
    <t>SANTIAGO CABRERA GONZALEZ</t>
  </si>
  <si>
    <t>https://www.contratos.gov.co/consultas/detalleProceso.do?numConstancia=16-4-4677794</t>
  </si>
  <si>
    <t>79.156.827</t>
  </si>
  <si>
    <t>SERVICIO DE TRANSPORTE PARA EL PERSONAL DEL ICFES QUE REALIZARA ACOMPANAMIENTO A LOS RECTORES Y ESTUDIANTES DE LOS COLEGIOS QUE REPRESENTEN LAS PRUEBAS SABER 3 5 7 9</t>
  </si>
  <si>
    <t>391-2015</t>
  </si>
  <si>
    <t>CCAR</t>
  </si>
  <si>
    <t>https://www.contratos.gov.co/consultas/detalleProceso.do?numConstancia=16-4-4644126</t>
  </si>
  <si>
    <t>1020741003</t>
  </si>
  <si>
    <t>CONTRATAR EL LICENCIAMIENTO DE USO DE GOOGLE MAPS FOR WORK PARA USO DE INTERNET-PORTALES PUBLICOS EN UN TOTAL DE UN MILLON DE VISUALIZACIONES DE MAPAS ANUALES PARA USO EXTERNO Y LOS SERVICIOS DE SOPORTE Y ACOMPANAMIENTO PROFESIONAL ASOCIADOS AL MISMO DE CONFORMIDAD CON LO ESTABLECIDO EN EL ANEXO TECNICO.</t>
  </si>
  <si>
    <t>390  - 2015</t>
  </si>
  <si>
    <t>SERVIINFORMACION S.A</t>
  </si>
  <si>
    <t>https://www.contratos.gov.co/consultas/detalleProceso.do?numConstancia=16-4-4683774</t>
  </si>
  <si>
    <t>830.062.674</t>
  </si>
  <si>
    <t>SERVICIO DE TRANSPORTE PARA EL PERSONAL DEL ICFES QUE REALIZARA ACOMPANAMIENTO A LOS RECTORES Y ESTUDIANTES DE LOS COLEGIOS QUE PRESENTARAN LAS PRUEBAS SABER 3O 5O 7O Y 9O.</t>
  </si>
  <si>
    <t>391 - 2015</t>
  </si>
  <si>
    <t>C-CAR S.A.S</t>
  </si>
  <si>
    <t>https://www.contratos.gov.co/consultas/detalleProceso.do?numConstancia=16-4-4679844</t>
  </si>
  <si>
    <t>1.020.741.003</t>
  </si>
  <si>
    <t>PRODUCIR LA GRABACION DE LOS DOCENTES EN LOS SITIOS REQUERIDOS POR EL ICFES CORRESPONDIENTE A LOS VIDEOS DE OBSERVACION EN AULA REALIZANDO TODAS LAS ACTIVIDADES REQUERIDAS PARA TAL FIN QUE SE CONCRETARAN A TRAVES DE ACTAS DE EJECUCION O ACUERDOS ESPECIFICOS QUE HACEN PARTE INTEGRAL DEL PRESENTE CONTRATO INTERADMINISTRATIVO.</t>
  </si>
  <si>
    <t>387 - 2015</t>
  </si>
  <si>
    <t>SOCIEDAD DE TELEVISION DE CALDAS RISARALDA Y QUINDIO</t>
  </si>
  <si>
    <t>https://www.contratos.gov.co/consultas/detalleProceso.do?numConstancia=16-4-4677487</t>
  </si>
  <si>
    <t>890807724</t>
  </si>
  <si>
    <t>PRESTACION DE SERVICIOS PROFESIONALES COMO DISENADOR GRAFICO AUDIOVISUAL Y ANIMADOR PARA EL PROYECTO AUDIOVISUAL DE EVALUACION ASCENSO Y REUBICACION DE LOS DOCENTES DE ACUERDO CON LOS LINEAMIENTOS DE LA OFICINA DE COMUNICACIONES DEL ICFES.</t>
  </si>
  <si>
    <t>386 - 2015</t>
  </si>
  <si>
    <t>https://www.contratos.gov.co/consultas/detalleProceso.do?numConstancia=16-4-4670500</t>
  </si>
  <si>
    <t>1032365490</t>
  </si>
  <si>
    <t>REALIZAR EL AVALUO CONTABLE COMERCIAL Y DE RECONSTRUCCION DE LOS BIENES INMUEBLES DE PROPIEDAD DEL INSTITUTO DE CONFORMIDAD A LAS CARACTERISTICAS Y ESPECIFICACIONES TECNICAS DEL ANEXO.</t>
  </si>
  <si>
    <t>385 - 2015</t>
  </si>
  <si>
    <t>CONSTRUYE INVERSIONES LTDA.</t>
  </si>
  <si>
    <t>https://www.contratos.gov.co/consultas/detalleProceso.do?numConstancia=16-4-4662220</t>
  </si>
  <si>
    <t>830017116</t>
  </si>
  <si>
    <t>PRESTAR LOS SERVICIOS PROFESIONALES PARA APOYAR EL DISENO LOGISTICO OPERATIVO Y LA IMPLEMENTACION DE APLICACION DE PRUEBAS  ELECTRONICAS Y EL SISTEMA DE INFORMACION  QUE REALICE EL ICFES.</t>
  </si>
  <si>
    <t>384 - 2015</t>
  </si>
  <si>
    <t>https://www.contratos.gov.co/consultas/detalleProceso.do?numConstancia=16-4-4661980</t>
  </si>
  <si>
    <t>PRESTACION DE SERVICIOS PROFESIONALES EN EL ROL DE ANALISTA DE REQUERIMIENTOS PARA APOYAR EL DESARROLLO DE SOFTWARE EN TODO LO RELACIONADO CON LA IMPLEMENTACION DEL NUEVO SISTEMA MISIONAL REALIZANDO LA ESPECIFICACION DE REQUERIMIENTOS FUNCIONALES POR MEDIO DE CASOS DE USO DE LOS MODULOS QUE LE SEAN ENCARGADOS</t>
  </si>
  <si>
    <t>381 - 2015</t>
  </si>
  <si>
    <t>LUZ ADRIANA HERANDEZ CASTANEDA</t>
  </si>
  <si>
    <t>https://www.contratos.gov.co/consultas/detalleProceso.do?numConstancia=16-4-4699061</t>
  </si>
  <si>
    <t>BRINDAR EL SERVICIO DE ASISTENCIA TECNICA INTERNACIONAL AL INSTITUTO EN EL PROYECTO DE EVALUACION DE INGLES APTO PARA TODAS LAS COMPETENCIAS NECESARIAS PARA CERTIFICARLO COMO UN SEGUNDO IDIOMA DENTRO DE LOS ESTANDARES INTERNACIONALES ASI COMO SERVICIOS DE ASESORIA EN EL MEJORAMIENTO DE LA CALIDAD DEL MATERIAL DE LOS EXAMENES LA ADMINISTRACION Y EL ANALISIS DE SO RESULTADOS ESPECIFICAMENTE DE LOS EXAMENES SABER 11 Y SABER PRO.</t>
  </si>
  <si>
    <t>380 - 2015</t>
  </si>
  <si>
    <t>https://www.contratos.gov.co/consultas/detalleProceso.do?numConstancia=16-4-4661583</t>
  </si>
  <si>
    <t>444444021</t>
  </si>
  <si>
    <t>PRESTACION DE SERVICIOS PROFESIONALES PARA LA
GESTION ADMINISTRATIVA EN LA ACTUALIZACION DEL MANUAL DE FUNCIONES ESPECIFICAS Y
COMPETENCIAS LABORALES DE LA ENTIDAD.</t>
  </si>
  <si>
    <t>378-2015</t>
  </si>
  <si>
    <t>SANDRA MILENA RODRIGUEZ HERNANDEZ</t>
  </si>
  <si>
    <t>https://www.contratos.gov.co/consultas/detalleProceso.do?numConstancia=15-12-4271220</t>
  </si>
  <si>
    <t>1.073.156.955</t>
  </si>
  <si>
    <t>ENTREGAR LA LICENCIA WIRIS EDITOR HASTA PARA 3000 USUARIOS Y PRESTAR EL SERVICIO DE SOPORTE Y MANTENIMIENTO POR EL TIEMPO DE VIGENCIA DEL LICENCIAMIENTO.</t>
  </si>
  <si>
    <t>377 - 2015</t>
  </si>
  <si>
    <t>MATHS FORE MORE SL</t>
  </si>
  <si>
    <t>https://www.contratos.gov.co/consultas/detalleProceso.do?numConstancia=16-4-4674221</t>
  </si>
  <si>
    <t>444444037</t>
  </si>
  <si>
    <t>PRESTACION DE SERVICIOS DE LOGISTICA PARA APLICACION DE LAS PRUEBAS SABER 3° 5° 7° Y 9° 2015; ASCENSO PATRULLEROS; POLICIA MAYORES ICCS E INGLES DOCENTES 2015 SABER PRO PROFESIONAL VIGENCIA 2015; 2016 Y 2017; SABER 11 CALENDARIO A Y B VIGENCIA 2016
Y 2017 SABER PRO TECNICO - TECNOLOGO VIGENCIA 2016 Y 2017; SABER 11 CALENDARIO B VIGENCIA 2016 2017 Y 2018; QUE REALICE EL INSTITUTO DE ACUERDO CON LAS CONDICIONES DESCRITAS EN ESTE DOCUMENTO Y EL ANEXO TECNICO. ESTE SERVICIO IMPLICA LAS SIGUIENTES ACTIVIDADES: (I) EXAMINADORES: CONVOCAR SELECCIONAR ASIGNAR CONTRATAR CAPACITAR DISPONER EN LOS SITIOS DE APLICACION EL PERSONAL PARA EL DESARROLLO DEL CONTRATO; (II)</t>
  </si>
  <si>
    <t>CP 011 - 2015</t>
  </si>
  <si>
    <t>GRUPO ASD S.A.S</t>
  </si>
  <si>
    <t>https://www.contratos.gov.co/consultas/detalleProceso.do?numConstancia=15-4-4271366</t>
  </si>
  <si>
    <t>860.510.031-7</t>
  </si>
  <si>
    <t>PRESTACION DE SERVICIOS PROFESIONALES PARA EL PROCESAMIENTO Y ANALISIS ESTADISTICO REQUERIDO POR EL  PROYECTO SABER 3O. 5O. 7O. Y 9O. Y POR LAS INVESTIGACIONES DE INTERES INSTITUCIONAL</t>
  </si>
  <si>
    <t>371</t>
  </si>
  <si>
    <t>https://www.contratos.gov.co/consultas/detalleProceso.do?numConstancia=15-4-4268598</t>
  </si>
  <si>
    <t>PRESTACION DE SERVICIOS PROFESIONALES CCMO COORDINADOR AUDIOVISUAL CON LOS DIFERENTES CANALES REGIONALES PARA EL DESARROLLO DEL PROYECTO AUDIOVISUAL DE LA EVALUACION A TRAVES DE VIDEOS DE OBSERVACION EN EL AULA PARA EL ASCENSO Y REUBICACION DE LOS DOCENTES</t>
  </si>
  <si>
    <t>373</t>
  </si>
  <si>
    <t>https://www.contratos.gov.co/consultas/detalleProceso.do?numConstancia=15-4-4270621</t>
  </si>
  <si>
    <t>79788961</t>
  </si>
  <si>
    <t>ALQUILER DE UNA LECTORA OPTICA CON SOFTWARE PARA DESARROLLO DE APLICACIONES GARANTIA POR EL TIEMPO DE ALQUILER Y SERVICIOS PROFESIONALES DE INSTALACION CALIBRACION Y MANTENIMIENTO.</t>
  </si>
  <si>
    <t>SD 012-2015</t>
  </si>
  <si>
    <t>SCAN IT S.A.S.</t>
  </si>
  <si>
    <t>https://www.contratos.gov.co/consultas/detalleProceso.do?numConstancia=15-4-4268067</t>
  </si>
  <si>
    <t>900667932- 7</t>
  </si>
  <si>
    <t>CONTRATAR LOS SERVICIOS PARA APOYAR EN LOS PROCESOS DE CONSOLIDACION DE BASES DE DATOS     PRE ARMADO Y ARMADO DE PRUEBAS REVISION DE CASOS DE USO ENTRE OTRAS ACTIVIDADES RELACIONADAS PERTENECIENTES A LA SUBDIRECCION DE PRODUCCION DE INSTRUMENTOS DEL ICFES.  APOYAR LAS ACTIVIDADES DE  VALIDACION DIVULGACION APLICACION ENTRE OTRAS RELACIONADAS CON LAS PRUEBAS A CARGO DE LA DIRECCION DE PRODUCCION Y OPERACIONES.</t>
  </si>
  <si>
    <t>372</t>
  </si>
  <si>
    <t>https://www.contratos.gov.co/consultas/detalleProceso.do?numConstancia=15-4-4268840</t>
  </si>
  <si>
    <t>80191905</t>
  </si>
  <si>
    <t>PRESTACION DE SERVICIOS PROFESIONALES PARA APOYAR LA EJECUCION DE LAS ESTRATEGIAS DE DIVULGACION Y LA GENERACION DE PROTOTIPOS DE REPORTE DE RESULTADOS DE LOS EXAMENES SABER PARAGRAFO: TODOS LOS DOCUMENTOS Y ESTUDIOS QUE SE GENEREN DURANTE LA EJECUCION DEL PRESENTE CONTRATO/ORDEN SERAN DE PROPIEDAD EXCLUSIVA DEL ICFES PUES LOS MISMOS HAN SIDO ELABORADOS COMO OBRA POR ENCARGO BAJO LA DIRECCION E INSTRUCCIONES DEL ICFES Y POR SU CUENTA Y RIESGO.</t>
  </si>
  <si>
    <t>369</t>
  </si>
  <si>
    <t>https://www.contratos.gov.co/consultas/detalleProceso.do?numConstancia=15-12-4256064</t>
  </si>
  <si>
    <t>ADQUISICION DE MEMORIAS Y DISCOS DUROS PARA LOS SERVIDORES TIPO BLADE DE ACUERDO A LAS CARACTERISTICAS Y ESPECIFICACIONES CONTENIDAS EN EL ANEXO TECNICO.</t>
  </si>
  <si>
    <t>SD-016-2015</t>
  </si>
  <si>
    <t>COMPUREDES S.A.</t>
  </si>
  <si>
    <t>https://www.contratos.gov.co/consultas/detalleProceso.do?numConstancia=15-4-4267543</t>
  </si>
  <si>
    <t>800042471-8</t>
  </si>
  <si>
    <t>PRESTAR SERVICIOS PROFESIONALES PARA APOYAR A LA OFICINA  ASESORA DE PLANEACION EN LA COORDINACION DE ACTIVIDADES DE PLANEACION ESTRATEGICA ASI COMO INVESTIGAR METODOLOGIAS Y HERRAMIENTAS PARA LA FORMULACION Y SEGUIMIENTO DE PROYECTOS ESTRATEGICOS.</t>
  </si>
  <si>
    <t>368</t>
  </si>
  <si>
    <t>https://www.contratos.gov.co/consultas/detalleProceso.do?numConstancia=15-12-4257882</t>
  </si>
  <si>
    <t>AUNAR ESFUERZOS TECNICOS HUMANOS Y LOGISTICOS PARA AVANZAR EN LA ESTANDARIZACION DE LA PRUEBA SABER 11° DIRIGIDA A LA POBLACION CON DISCAPACIDAD AUDITIVA Y SU PROCESO DE APLICACION EN 2015 Y GENERACION DE RESULTADOS DE</t>
  </si>
  <si>
    <t>367</t>
  </si>
  <si>
    <t>EL INSTITUTO NACIONAL PARA SORDOS ¿ INSOR</t>
  </si>
  <si>
    <t>https://www.contratos.gov.co/consultas/detalleProceso.do?numConstancia=15-12-4271418</t>
  </si>
  <si>
    <t>860.016.627-8</t>
  </si>
  <si>
    <t>PRESTACION DE SERVICIOS DE EMPAQUE DISTRIBUCION ENTREGA RECEPCION DEVOLUCION DESEMPAQUE BODEGAJE Y DESTRUCCION DEL MATERIAL DE EXAMEN EN LOS SITIOS PREVIAMENTE DEFINIDOS POR EL ICFES GARANTIZANDO EN TODO TIEMPO LA CUSTODIA DEL MATERIAL ANTES MENCIONADO PARA LOS EXAMENES DE ESTADO SABER PRO PROFESIONAL SABER PRO PROFESIONAL EXTERIOR ESTUDIO INTERNACIONAL DE CIVICA Y CIUDADANIA ICCS ASCENSO MAYORES ASCENSO PATRULLEROS DOCENTES INGLES INSOR Y SABER 3° 5° 7° Y 9° EN EL ANO 2015 LOS EXAMENES SABER 11-A SABER 11-B  SABER PRO TECNICO &amp; TECNOLOGO Y SABER PROFESIONAL PARA LAS VIGENCIAS 2016 Y 2017 Y PARA LA VIGENCIA 2018 EL EXAMEN SABER 11-B. RESPECTO DE LOS KITS DE APLICACION EL ICFES REQUIERE LAS ACTIVIDADES DE EMPAQUE Y DISTRIBUCION PARA LAS PRUEBAS ANTES MENCIONADAS E INSTALACION Y FUNCIONAMIENTO DE LOS PUNTOS DE ENTREGA DE MATERIAL DE EXAMEN DE LA APLICACION SABER 3° 5° 7° Y 9° EN EL ANO 2015.</t>
  </si>
  <si>
    <t>CP-010-2015</t>
  </si>
  <si>
    <t>UNION TEMPORAL SOLUCIONES INTEGRALES DE EVALUACION Y LOGISTICA 2.015</t>
  </si>
  <si>
    <t>https://www.contratos.gov.co/consultas/detalleProceso.do?numConstancia=15-4-4270991</t>
  </si>
  <si>
    <t>900885868</t>
  </si>
  <si>
    <t>SERVICIOS POSTALES NACIONALES S. A. SE COMPROMETE CON EL ICFES A PRESTAR LOS SERVICIOS DE ARRIENDO DISTRIBUCION Y TRANSPORTE DE HASTA 5.800 EQUIPOS DE  COMPUTO LA COORDINACION EN LOS SITIOS DE APLICACION PARA LA INSTALACION DE LOS EQUIPOS LA ASISTENCIA TECNICA PARA ASEGURAR SU OPERATIVIDAD ASI COMO EL ARRENDAMIENTO DE LOS
ELEMENTOS ACCESORIOS PARA EL FUNCIONAMIENTO DE LOS COMPUTADORES QUE APOYARAN LA APLICACION DE LA PRUEBA CONTROLADA Y SU RECOLECCION DE ACUERDO CON LAS CONDICIONES DESCRITAS EN EL ANEXO TECNICO QUE SE INCORPORA A ESTE CONTRATO DE CONFORMIDAD CON LA PROPUESTA PRESENTADA LA CUAL HACE PARTE DEL CONTRATO.</t>
  </si>
  <si>
    <t>364</t>
  </si>
  <si>
    <t>SERVICIOS POSTALES NACIONALES S.A.</t>
  </si>
  <si>
    <t>https://www.contratos.gov.co/consultas/detalleProceso.do?numConstancia=15-12-4236095</t>
  </si>
  <si>
    <t>900062917-9</t>
  </si>
  <si>
    <t>EL CONTRATISTA SE OBLIGA PARA CON EL ICFES A PRESTAR LOS SERVICIOS  PROFESIONALES RELACIONADOS CON LA PRUEBA SABER 3° 5° 7°  Y 9° DEL ANO 2015 CON EL FIN APOYAR  LOS PROCESOS DE SEGUIMIENTO Y MONITOREO QUE REQUIERE EL PROYECTO EN SU EJECUCION A NIVEL ADMINISTRATIVOS LOGISTICOS OPETATICOS Y DE GESTION DE CALIDAD.</t>
  </si>
  <si>
    <t>363</t>
  </si>
  <si>
    <t>https://www.contratos.gov.co/consultas/detalleProceso.do?numConstancia=15-12-4258119</t>
  </si>
  <si>
    <t>1018434790</t>
  </si>
  <si>
    <t>EL CONTRATISTA SE COMPROMETE A BRINDAR LOS SERVICIOS ESPECIALIZADOS EN SEGURIDAD DE LA INFORMACION PARA LA CONSTRUCCION DE UN MODELO DE IMPLEMENTACION DEL SISTEMA DE GESTION DE SEGURIDAD DE LA INFORMACION (SGSI) Y LA EJECUCION DEL MODELO EN SU
PRIMERA FASE PARA EL ICFES.</t>
  </si>
  <si>
    <t>SD 015 - 2015</t>
  </si>
  <si>
    <t>GLOBALTEK SECURITY S.A.S.</t>
  </si>
  <si>
    <t>https://www.contratos.gov.co/consultas/detalleProceso.do?numConstancia=15-4-4270176</t>
  </si>
  <si>
    <t>830.001.516-4</t>
  </si>
  <si>
    <t>PRESTACION DE SERVICIOS PROFESIONALES COMO ABOGADO A LA SECRETARIA GENERAL DEIICFES CONSISTENTES EN APOYO JURIDICO EN LOS SIGUIENTES ASUNTOS: I) CONTRATACION PUBLICA Y PRIVADA ; II) APOYO JURIDICO PARA EL DISENO E IMPLEMENTACION DE POLITICAS Y PROCEDIMIENTOS QUE OPTIMICEN LOS PROCESOS DE CONTRATACION DE LA ENTIDAD Y QUE GARANTICEN EL CUMPLIMIENTO DE LOS LINEAMIENTOS REGLAMENTARIOS LEGALES Y CONSTITUCIONALES QUE RIGEN LA ACTIVIDAD CONTRACTUAL DEL ICFES; III) SEGUIMIENTO Y CONTROL DE LA EJECUCION DE LOS CONTRATOS CELEBRADOS POR EL ICFES; IV) APOYO JURIDICO EN LA GESTION DE LOS ASUNTOS A CARGO DE LA SECRETARIA GENERAL; IV) APOYO JURIDICO EN LA SUPERVISION INTERVENTORIA Y SEGUIMIENTO A LOS CONTRATOS RE LACIONADOS CON EL PROYECTO DE REFORZAMIENTO ESTRUCTURAL DEL EDIFICIO DEL INSTITUTO.</t>
  </si>
  <si>
    <t>361</t>
  </si>
  <si>
    <t>https://www.contratos.gov.co/consultas/detalleProceso.do?numConstancia=15-12-4221402</t>
  </si>
  <si>
    <t>PRESTACION DE SERVICIOS DE IMPRESION EMPAQUE Y ENTREGA AL CONTRATISTA DISTRIBUIDOR DEL MATERIAL DE EXAMEN DE LA PRUEBA SABER 3° 5° 7° Y 9° Y LAS PRUEBAS ADICIONALES CONTEMPLADAS PARA EL SEGUNDO SEMESTRE DE 2015: ASCENSO MAYORES ASCENSO PATRULLEROS INGLES DOCENTES ASCENSO DOCENTES E ICCS ENTRE OTRAS ASI
COMO EL SUMINISTRO DE MATERIALES QUE CONFORMAN LOS KITS DE APLICACION DE ESTAS PRUEBAS Y LA ENTREGA AL CONTRATISTA DISTRIBUIDOR CON LAS ESPECIFICACIONES TECNICAS CONTENIDAS EN EL ANEXO TECNICO.</t>
  </si>
  <si>
    <t>CP-008-2015</t>
  </si>
  <si>
    <t>PANAMERICANA FORMAS E IMPRESOS S.A.</t>
  </si>
  <si>
    <t>https://www.contratos.gov.co/consultas/detalleProceso.do?numConstancia=15-4-4269883</t>
  </si>
  <si>
    <t>800175457-5</t>
  </si>
  <si>
    <t>PRESENTACION DE CONFERENCIA EN EL VI SEMINARIO INTERNACIONAL DE INVESTIGACION SOBRE CALIDAD DE LA EDUCACION BASADO EN LOS DATOS DE SU PUBLICACION THE LMPACT OF NO CHILD LEFT BEHIND'S ACCOUNTABIITY SANCTIONS ON SCHOOL PERFORMANCE: REGRESSION DISCONTINUITY EVIDENCE FROM NORTH CAROLINA.</t>
  </si>
  <si>
    <t>360</t>
  </si>
  <si>
    <t>SAE-YOUNG AHN</t>
  </si>
  <si>
    <t>https://www.contratos.gov.co/consultas/detalleProceso.do?numConstancia=15-12-4229094</t>
  </si>
  <si>
    <t>M83077955</t>
  </si>
  <si>
    <t>EL CONTRATISTA SE COMPROMETE A PRESENTAR SU CONFERENCIA EN EL VI SEMINARIO INTERNACIONAL DE INVESTIGACION SOBRE CALIDAD DE LA EDUCACION BASADO EN LOS DATOS DE SUS PUBLICACIONES MEASURING VALUE-ADDED IN HIGHER EDUCATION: POSSIBILITIES AND LIMITATIONS DATA</t>
  </si>
  <si>
    <t>358</t>
  </si>
  <si>
    <t>JESSE MATTHEW MARTIN CUNHA;</t>
  </si>
  <si>
    <t>https://www.contratos.gov.co/consultas/detalleProceso.do?numConstancia=15-12-4219540</t>
  </si>
  <si>
    <t>469169670.</t>
  </si>
  <si>
    <t>PRESTAR LOS SERVICIOS PROFESIONALES COMO INGENIERO DE SISTEMAS PARA LIDERAR Y EJECUTAR ACTIVIDADES TECNOLOGICAS RELACIONADAS CON PROYECTOS DE SOFTWARE BASADOS EN METODOLOGIAS AGILES Y LIDERAR ACTIVIDADES DE PLANEACION DEL PROYECTO.</t>
  </si>
  <si>
    <t>353</t>
  </si>
  <si>
    <t>RODRIGO GALLO VEGA.</t>
  </si>
  <si>
    <t>https://www.contratos.gov.co/consultas/detalleProceso.do?numConstancia=15-12-4225526</t>
  </si>
  <si>
    <t>79.747.624</t>
  </si>
  <si>
    <t>PRESENTACION DE CONFERENCIA EN EL VI SEMINARIO INTERNACIONAL DE INVESTIGACION SOBRE CALIDAD DE LA EDUCACION BASADO EN LOS DATOS DE SUS PUBLICACIONES INSTRUCTION ALLIGMENT UNDER NO CHILD LEFT BEHIND Y INSTRUCTIONAL ALIGMENT AS A MEASURE OF TEACHING QUALITY</t>
  </si>
  <si>
    <t>359</t>
  </si>
  <si>
    <t>MORGAN SCOTT POLIKOFF</t>
  </si>
  <si>
    <t>https://www.contratos.gov.co/consultas/detalleProceso.do?numConstancia=15-12-4228270</t>
  </si>
  <si>
    <t>475912442</t>
  </si>
  <si>
    <t>PRESTACION DE SERVICIOS PROFESIONALES PARA LA CREACION DEL NORMOGRAMA COMPILACION DE CODIGOS LEYES DECRETOS ACUERDOS RESOLUCIONES CIRCULARES SOBRE LA MISION INSTITUCIONAL DEL ICFES</t>
  </si>
  <si>
    <t>356</t>
  </si>
  <si>
    <t>https://www.contratos.gov.co/consultas/detalleProceso.do?numConstancia=15-4-4270989</t>
  </si>
  <si>
    <t>EL CONTRATISTA SE COMPROMETE A PRESENTAR SU CONFERENCIA EN EL VI SEMINARIO INTERNACIONAL DE INVESTIGACION SOBRE CALIDAD DE LA EDUCACION BASADO EN LOS DATOS DE SUS PUBLICACIONES THE FIRST SEVEN YEARS AT SCHOOL</t>
  </si>
  <si>
    <t>357</t>
  </si>
  <si>
    <t>PETER BOOTH TYMS</t>
  </si>
  <si>
    <t>https://www.contratos.gov.co/consultas/detalleProceso.do?numConstancia=15-12-4219397</t>
  </si>
  <si>
    <t>444444033</t>
  </si>
  <si>
    <t>PRESTACION DE SERVICIOS PROFESIONALES PARA EL ANALISIS E INTERPRETACION DE INFORMACION EN LOS ESTUDIOS DE INTERES INSTITUCIONAL.</t>
  </si>
  <si>
    <t>352</t>
  </si>
  <si>
    <t>https://www.contratos.gov.co/consultas/detalleProceso.do?numConstancia=15-12-4226145</t>
  </si>
  <si>
    <t>EL CONTRATISTA SE COMPROMETE A PRESENTAR SU CONFERENCIA EN EL VI SEMINARIO INTERNACIONAL DE INVESTIGACION SOBRE CALIDAD DE LA EDUCACION BASADO EN LOS DATOS DE SU PUBLICACIONE  SCHOOL ACCOUNTABILITY</t>
  </si>
  <si>
    <t>355</t>
  </si>
  <si>
    <t>SUSANNA LOEB</t>
  </si>
  <si>
    <t>https://www.contratos.gov.co/consultas/detalleProceso.do?numConstancia=15-12-4219242</t>
  </si>
  <si>
    <t>444444029</t>
  </si>
  <si>
    <t>PRESTAR SERVICIOS PROFESIONALES PARA ASESORAR A LA OFICINA ASESORA DE PLANEACION EN EL FORTALECIMIENTO DE LAS PRACTICAS RELACIONADAS CON LA PLANEACION FINANCIRA Y EL GENERAR MECANISMOS PARA ARTICULAR ORGANIZAR UNIFICAR CRITERIOS E INFORMACION BASE PARA LA ELABORACION DEL ANTEPROYECTO DE PRESUPUESTO DE GASTO DEL ICFES Y DEMAS HERRAMIENTAS DE PLANEACION FINANCIERA.</t>
  </si>
  <si>
    <t>354</t>
  </si>
  <si>
    <t>FLOR MARIA GARZON PERILLA</t>
  </si>
  <si>
    <t>https://www.contratos.gov.co/consultas/detalleProceso.do?numConstancia=15-12-4219065</t>
  </si>
  <si>
    <t>41.740.108</t>
  </si>
  <si>
    <t>PRESTAR LOS SERVICIOS PROFESIONALES PARA EL SEGUIMIENTO EN LAS ACTUACIONES QUE SE SURTAN CON OCASION DE LA SUSTANCIACION DE LOS PROCESOS DISCIPLINARIOS LEVANTAMIENTO DE PROCEDIMIENTOS Y FORMATOS QUE SE REQUIERAN</t>
  </si>
  <si>
    <t>349</t>
  </si>
  <si>
    <t>https://www.contratos.gov.co/consultas/detalleProceso.do?numConstancia=15-12-4221204</t>
  </si>
  <si>
    <t>PRESTACION DE SERVICIOS PARA LA REVISION METODOLOGICA PROCESAMIENTO Y ANALISIS ESTADISTICO DE DATOS QUE REQUIERA LA ENTIDAD</t>
  </si>
  <si>
    <t>350</t>
  </si>
  <si>
    <t>https://www.contratos.gov.co/consultas/detalleProceso.do?numConstancia=15-12-4217321</t>
  </si>
  <si>
    <t>1067842214</t>
  </si>
  <si>
    <t>CONTRATAR LOS SERVICIOS PROFESIONALES PARA COORDINAR LOS PROCESOS DE DISENO Y CONSTRUCCION DE ITEMS DE LOS INSTRUMENTOS DE EVALUACION DEL AREA DE MATEMATICAS.</t>
  </si>
  <si>
    <t>348</t>
  </si>
  <si>
    <t>https://www.contratos.gov.co/consultas/detalleProceso.do?numConstancia=15-12-4217221</t>
  </si>
  <si>
    <t>PRESTACION DE SERVICIOS PROFESIONALES PARA GESTIONAR LOS PROYECTOS DE ANALISIS Y DIVULGACION DE ACUERDO A LA EJECUCION DE LAS ESTRATEGIAS DE DIVULGACION DEFINIDAS PARA EL ANO 2015 ASI COMO PARTICIPAR EN EL DESARROLLO DE LOS TALLERES Y CAPACITACIONES SOBRE LAS PRUEBAS SABER.</t>
  </si>
  <si>
    <t>346</t>
  </si>
  <si>
    <t>https://www.contratos.gov.co/consultas/detalleProceso.do?numConstancia=15-12-4217180</t>
  </si>
  <si>
    <t>67010666</t>
  </si>
  <si>
    <t>GRABAR LA INFORMACION SUMINISTRADA POR EL ICFES EN CUATROCIENTAS (400) MEMORIAS USB CON EL FIN DE REALIZAR PRUEBA PILOTO ELECTRONICA OFFLINE SABER 3579</t>
  </si>
  <si>
    <t>347</t>
  </si>
  <si>
    <t>EVENTS ALLIANCE S.A.S.</t>
  </si>
  <si>
    <t>https://www.contratos.gov.co/consultas/detalleProceso.do?numConstancia=15-12-4225701</t>
  </si>
  <si>
    <t>900292286</t>
  </si>
  <si>
    <t>PRESTAR SERVICIOS PROFESIONALES DE APOYO A LA OFICINA ASESORA DE PLANEACION EN LA GESTION PARA LA OPTIMA EJECUCION DE LOS PROYECTOS QUE SURJAN EN EL PROCESO DE VENTA DE SERVICIOS</t>
  </si>
  <si>
    <t>344</t>
  </si>
  <si>
    <t>OLGA LUCIA SANCHEZ MENDIETA</t>
  </si>
  <si>
    <t>https://www.contratos.gov.co/consultas/detalleProceso.do?numConstancia=15-12-4218913</t>
  </si>
  <si>
    <t>52337248</t>
  </si>
  <si>
    <t>ADQUISICION DE 200.000 MEMORIAS USB DE ACUERDO CON LAS CARACTERISTICAS ESTABLECIDAS EN EL ANEXO TECNICO Y EL PLIEGO DE CONDICIONES</t>
  </si>
  <si>
    <t>CP-009-2015</t>
  </si>
  <si>
    <t>LA UNION TEMPORAL SINERGIA 09-15</t>
  </si>
  <si>
    <t>https://www.contratos.gov.co/consultas/detalleProceso.do?numConstancia=15-4-4267338</t>
  </si>
  <si>
    <t>900.877.984-0</t>
  </si>
  <si>
    <t>EL CONTRATISTA SE OBLIGA PARA CON EL ICFES A PRESTAR LOS SERVICIOS PROFESIONALES EN EL ROL DE DESARROLLADOR PARA APOYAR EL DESARROLLO DE SOFTWARE EN TODO LO RELACIONADO CON LA IMPLEMENTACION DEL NUEVO SISTEMA MISIONAL REALIZAR EL ANALISIS DE LOS REQUERIMIENTOS USANDO CASOS DE USO Y MODIFICAR LOS CASOS DE USO YA EXISTENTES DE ACUERDO A LAS NECESIDADES DEL INSTITUTO. EJECUTAR LOS PLANES DE PRUEBAS QUE GARANTICEN LA OPERACION CORRECTA DE LOS CASOS DE USO IMPLEMENTADOS.</t>
  </si>
  <si>
    <t>343</t>
  </si>
  <si>
    <t>https://www.contratos.gov.co/consultas/detalleProceso.do?numConstancia=15-12-4212304</t>
  </si>
  <si>
    <t>SUMINISTRAR EL SERVICIO DE MANTENIMIENTO INTEGRAL AL GRUPO DE AIRES ACONDICIONADOS DEL ICFES. EL REQUERIMIENTO SE COMPONE DE: 1. MANTENIMIENTO CORRECTIVO Y DE DIAGNOSTICO 2.OVERHAUL INICIAL 3.MANTENIMIENTO PREVENTIVO MENSUAL 4.MANTENIMIENTOS CORRECTIVOS EVENTUALES. 5. BOLSA DE REPUESTOS</t>
  </si>
  <si>
    <t>341</t>
  </si>
  <si>
    <t>ENERLASER SAS.</t>
  </si>
  <si>
    <t>https://www.contratos.gov.co/consultas/detalleProceso.do?numConstancia=15-12-4212153</t>
  </si>
  <si>
    <t>PRESTACION DE SERVICIOS DE ASESORIA TECNICA EN EL PROCESAMIENTO DE DATOS Y EL PROCESO DE CALIFICACION DE EXAMENES QUE APLICA EL INSTITUTO ASI COMO EN EL ANALISIS ESTADISTICO DE LOS PROYECTOS DE INVESTIGACION INSTITUCIONALES Y PROYECTOS ESPECIALES QUE SE PROGRAMEN PARA LA VIGENCIA</t>
  </si>
  <si>
    <t>339</t>
  </si>
  <si>
    <t>https://www.contratos.gov.co/consultas/detalleProceso.do?numConstancia=15-12-4211845</t>
  </si>
  <si>
    <t>SUMINISTRAR EL SERVICIO DE MANTENIMIENTO INTEGRAL AL GRUPO DE UPS DEL ICFES. EL REQUERIMIENTO SE COMPONE DE: 1. MANTENIMIENTO CORRECTIVO Y DE
DIAGNOSTICO 2.OVERHAUL INICIAL 3.MANTENIMIENTO PREVENTIVO MENSUAL
4.MANTENIMIENTOS CORRECTIVOS EVENTUALES. 5. BOLSA DE REPUESTOS.</t>
  </si>
  <si>
    <t>337</t>
  </si>
  <si>
    <t>https://www.contratos.gov.co/consultas/detalleProceso.do?numConstancia=15-12-4211424</t>
  </si>
  <si>
    <t>ADQUISICION DE DIECISIETE (17) EQUIPOS CELULARES PARA EL DESARROLLO DE LAS ACTIVIDADES DEL INSTITUTO COLOMBIANO PARA LA EVALUACION DE LA EDUCACION ICFES</t>
  </si>
  <si>
    <t>340</t>
  </si>
  <si>
    <t>EMPRESA COLOMBIA TELECOMUNICACIONES S.A.</t>
  </si>
  <si>
    <t>https://www.contratos.gov.co/consultas/detalleProceso.do?numConstancia=15-12-4211963</t>
  </si>
  <si>
    <t>830122566-1</t>
  </si>
  <si>
    <t>PRESTAR LOS SERVICIOS DE INFRAESTRUCTURA INFORMATICA POR DEMANDA (LAAS ¿ INFRASTRUCTURE AS A SERVICE) CON ALTA ELASTICIDAD DE CRECIMIENTO Y DECRECIMIENTO PARA
GARANTIZAR LA ATENCION DE LOS USUARIOS EN LOS MOMENTOS DE ALTAS CONCURRENCIAS (PICOS) PARA LA PUBLICACION DE RESULTADOS CALIFICACION PREGUNTA ABIERTA Y DEMAS PROCESOS DE NEGOCIO QUE EL ICFES REQUIERA. SE REQUIERE QUE EL SERVICIO INCLUYA CONSULTORIA EN EL DISENO IMPLEMENTACION Y ASEGURAMIENTO DE LA PLATAFORMA DEFINIDA LOS SERVICIOS DE OPERACION Y MONITOREO DE LA PLATAFORMA Y LOS SERVICIOS DE SOPORTE TECNICO</t>
  </si>
  <si>
    <t>336</t>
  </si>
  <si>
    <t>https://www.contratos.gov.co/consultas/detalleProceso.do?numConstancia=15-12-4211326</t>
  </si>
  <si>
    <t>PRESTACION DE SERVICIOS TECNICOS ESPECIALIZADOS PARA APOYAR EL DISENO EDICION DIAGRAMACION DE INFORMES ESTUDIOS GUIAS MARCOS DE REFERENCIA MEMORIAS DE SEMINARIOS Y TODO MATERIAL DE DIVULGACION INSTITUCIONAL QUE REQUIERA EL ICFES</t>
  </si>
  <si>
    <t>335</t>
  </si>
  <si>
    <t>https://www.contratos.gov.co/consultas/detalleProceso.do?numConstancia=15-12-4211194</t>
  </si>
  <si>
    <t>PRESTAR LOS SERVICIOS PROFESIONALES PARA APOYAR LOS ASPECTOS RELACIONADO CON LA IMPLEMENTACION DE SERVICIOS WEB PARA TODOS LOS TEMAS DE INTEROPERABILIDAD SEGUN LA ESTRATEGIA DE GOBIERNO EN LINEA</t>
  </si>
  <si>
    <t>333</t>
  </si>
  <si>
    <t>EDDIE JAIRZ CASTRO VARGAS.</t>
  </si>
  <si>
    <t>https://www.contratos.gov.co/consultas/detalleProceso.do?numConstancia=15-12-4210314</t>
  </si>
  <si>
    <t>EL CONTRATISTA SE OBLIGA PARA CON EL ICFES A PRESTAR LOS SERVICIOS PROFESIONALES PARA REALIZAR EL ANALISIS DEFINICION Y DOCUMENTACION DE REQUERIMIENTOS TECNICOS DE PLATAFORMAS Y SOLUCIONES DE TECNOLOGIA PARA REALIZAR LOS PROCESOS DE CONTRATACION CORRESPONDIENTES.</t>
  </si>
  <si>
    <t>332</t>
  </si>
  <si>
    <t>https://www.contratos.gov.co/consultas/detalleProceso.do?numConstancia=15-12-4210185</t>
  </si>
  <si>
    <t>334</t>
  </si>
  <si>
    <t>https://www.contratos.gov.co/consultas/detalleProceso.do?numConstancia=15-12-4210954</t>
  </si>
  <si>
    <t>PRESTACION DE SERVICIOS PERSONALES PARA APOYAR TODO EL PROCESO DE LECTURA DE LAS HOJAS DE RESPUESTA DE LAS PRUEBAS APLICADAS POR LA ENTIDAD.</t>
  </si>
  <si>
    <t>330</t>
  </si>
  <si>
    <t>MARIA DEL PILAR PERDOMO PORRAS</t>
  </si>
  <si>
    <t>https://www.contratos.gov.co/consultas/detalleProceso.do?numConstancia=15-12-4256198</t>
  </si>
  <si>
    <t>52.123.270</t>
  </si>
  <si>
    <t>PRESTAR LOS SERVICIOS RELACIONADOS CON LA PRUEBA SABER 3° 5° 7° Y 9° DEL ANO 2015 CON EL FIN DE APOYAR LOS PROCESOS ADMINISTRATIVOS Y DE CALIDAD QUE REQUIERE EL PROYECTO.</t>
  </si>
  <si>
    <t>331</t>
  </si>
  <si>
    <t>BLANCA CELINA DIAZ MOLANO</t>
  </si>
  <si>
    <t>https://www.contratos.gov.co/consultas/detalleProceso.do?numConstancia=15-4-4271122</t>
  </si>
  <si>
    <t>51.968.851</t>
  </si>
  <si>
    <t>329</t>
  </si>
  <si>
    <t>LUIS ALBERTO AGATON PERICO</t>
  </si>
  <si>
    <t>https://www.contratos.gov.co/consultas/detalleProceso.do?numConstancia=15-12-4210079</t>
  </si>
  <si>
    <t>1.136.886.275</t>
  </si>
  <si>
    <t>CONTRATAR LOS SERVICIOS PROFESIONALES PARA APOYAR LOS PROCESOS EN MATERIA DE HERRAMIENTAS TECNOLOGICAS DE SITIO WEB Y HERRAMIENTA MOODLE QUE SE REQUIEREN EN EL DESARROLLO DE LA PRUEBA SABER 3°5° 7° Y 9° DEL ANO 2015.</t>
  </si>
  <si>
    <t>328</t>
  </si>
  <si>
    <t>JOSE JULIAN CHIMBI DELGADO</t>
  </si>
  <si>
    <t>https://www.contratos.gov.co/consultas/detalleProceso.do?numConstancia=15-12-4209680</t>
  </si>
  <si>
    <t>3.109.780</t>
  </si>
  <si>
    <t>EL CONTRATISTA SE OBLIGA PARA CON EL ICFES A PRESTAR LOS SERVICIOS RELACIONADOS CON LA PRUEBA SABER 3° 5° R Y 9° DEL ANO 2015 CON EL FIN DE APOYAR LOS PROCESOS ADMINISTRATIVOS TECNICOS OPERATIVOS Y DE CONTROL FINANCIERO QUE REQUIERE EL PROYECTO</t>
  </si>
  <si>
    <t>326</t>
  </si>
  <si>
    <t>https://www.contratos.gov.co/consultas/detalleProceso.do?numConstancia=15-12-4209459</t>
  </si>
  <si>
    <t>PRESTACION DE SERVICIOS PROFESIONALES COMO ABOGADO PARA APOYAR AL ICFES EN LA ELABORACION DE CONCEPTOS RESPUESTAS A TUTELAS Y/O DERECHOS DE PETICION ASESORIA EN CONTRATACION GESTION DE PRODUCCION NORMATIVA PARA EL FUNCIONAMIENTO ADMINISTRATIVO Y DESEMPENO DE LAS ACTIVIDADES PROPIAS DE DEFENSA JUDICIAL Y/O ADMINISTRATIVA DE LA ENTIDAD Y DEMAS ACTIVIDADES INHERENTES A LOS DEBERES FUNCIONALES DEL DESPACHO</t>
  </si>
  <si>
    <t>327</t>
  </si>
  <si>
    <t>https://www.contratos.gov.co/consultas/detalleProceso.do?numConstancia=15-12-4224578</t>
  </si>
  <si>
    <t>PRESTACION DE SERVICIOS PERSONALES PARA APOYAR TODO EL PROCESO DE LECTURA DE LAS HOJAS DE RESPUESTA DE LAS PRUEBAS APLICADAS POR LA ENTIDAD</t>
  </si>
  <si>
    <t>323</t>
  </si>
  <si>
    <t>https://www.contratos.gov.co/consultas/detalleProceso.do?numConstancia=15-12-4225971</t>
  </si>
  <si>
    <t>51.695.083</t>
  </si>
  <si>
    <t>PRESTACION DE SERVICIOS COMO TECNOLOGA EN ADMINISTRACION PUBLICA PARA APOYAR LA UNIDAD DE ATENCION AL CIUDADANO DEL ICFES EN LA GESTION OPERATIVA APOYO A LA SUPERVISION DE CONTRATOS Y MANEJO DE PROYECTOS ESPECIALES QUE DEMANDEN SU RESPALDO.</t>
  </si>
  <si>
    <t>321</t>
  </si>
  <si>
    <t>https://www.contratos.gov.co/consultas/detalleProceso.do?numConstancia=15-12-4217425</t>
  </si>
  <si>
    <t>PRESTACION DE SERVICIOS A FAVOR DE LA SUBDIRECCION DE ANALISIS Y DIVULGACION PARA LA GENERACION DE GRAFICAS Y DE UN PROTOTIPO DE REPORTE DE RESULTADOS DE SABER 11.</t>
  </si>
  <si>
    <t>325</t>
  </si>
  <si>
    <t>https://www.contratos.gov.co/consultas/detalleProceso.do?numConstancia=15-12-4224285</t>
  </si>
  <si>
    <t>PRESTAR LOS SERVICIOS PARA APOYAR LOS PROCESOS ADMINISTRATIVOS TECNICOS Y OPERATIVOS QUE REQUIERE LA ENTIDAD RELACIONADOS CON LA PRUEBA SABER 3° 5° 7° Y 9° DEL ANO 2015.</t>
  </si>
  <si>
    <t>324</t>
  </si>
  <si>
    <t>https://www.contratos.gov.co/consultas/detalleProceso.do?numConstancia=15-12-4208004</t>
  </si>
  <si>
    <t>1.012.389.796</t>
  </si>
  <si>
    <t>322</t>
  </si>
  <si>
    <t>https://www.contratos.gov.co/consultas/detalleProceso.do?numConstancia=15-12-4209329</t>
  </si>
  <si>
    <t>PRESTACION DE SERVICIOS PROFESIONALES EN EL ROL DE ANALISTA DE DATOS PARA APOYAR EL DESARROLLO DE SOFTWARE EN TODO LO RELACIONADO CON LA IMPLEMENTACION DEL NUEVO SISTEMA MISIONAL ACTUALMENTE PRISMA.</t>
  </si>
  <si>
    <t>319</t>
  </si>
  <si>
    <t>https://www.contratos.gov.co/consultas/detalleProceso.do?numConstancia=15-12-4228158</t>
  </si>
  <si>
    <t>PRESTAR LOS SERVICIOS PARA APOYAR LOS PROCESOS ADMINISTRATIVOS TECNICOS Y OPERATIVOS QUE REQUIERE LA ENTIDAD RELACIONADOS CON LA PRUEBA SABER 3° 5° 7° Y 9° DEL ANO 2015</t>
  </si>
  <si>
    <t>320</t>
  </si>
  <si>
    <t>https://www.contratos.gov.co/consultas/detalleProceso.do?numConstancia=15-12-4207732</t>
  </si>
  <si>
    <t>1.026.564.798</t>
  </si>
  <si>
    <t>EL CONTRATISTA SE OBLIGA CON EL ICFES A PRESTAR LOS SERVICIOS PROFESIONALES PARA APOYAR A LA DIRECCION DE TECNOLOGIA EN EL LEVANTAMIENTO DE REQUERIMIENTOS DESARROLLO PRUEBAS Y DOCUMENTACION DE LOS APLICATIVOS</t>
  </si>
  <si>
    <t>197-2014</t>
  </si>
  <si>
    <t>https://www.contratos.gov.co/consultas/detalleProceso.do?numConstancia=15-4-4311456</t>
  </si>
  <si>
    <t>PRESTACION DE SERVICIOS PROFESIONALES PARA GESTIONAR Y APOYAR LOS PROYECTOS QUE LIDERA LA SUBDIRECCION DE ANALISIS Y DIVULGACION ESPECIALMENTE EN LA EJECUCION E LAS ESTRATEGIAS DE DIVULGACION DEL AREA PARA EL ANO 2015 Y CONTRIBUIR EN LOS TALLERES Y CAPACITACIONES SOBRE EXAMENES SABER</t>
  </si>
  <si>
    <t>318</t>
  </si>
  <si>
    <t>https://www.contratos.gov.co/consultas/detalleProceso.do?numConstancia=15-12-4207579</t>
  </si>
  <si>
    <t>PRESTACION DE SERVICIOS PROFESIONALES PARA LLEVAR A CABO EL APOYO EN LA COORDINACION DE LAS ACTIVIDADES DE PLANEACION OPERATIVAS Y LOGISTICAS EN LA REGION QUE LE SEA ASIGNADA PARA LA APLICACION DE PRUEBAS A CARGO DEL ICFES.</t>
  </si>
  <si>
    <t>317</t>
  </si>
  <si>
    <t>ALVARO ENRIQUE GARAVITO BODMER</t>
  </si>
  <si>
    <t>https://www.contratos.gov.co/consultas/detalleProceso.do?numConstancia=15-12-4207452</t>
  </si>
  <si>
    <t>80.415.140</t>
  </si>
  <si>
    <t>PRESTAR EL SERVICIO TECNICO DE GUARDIA CUSTODIA Y TRANSPORTE DE MEDIOS MAGNETICOS DE PROPIEDAD DEL ICFES CON LAS CONDICIONES EXIGIDAS POR EL INSTITUTO Y LAS DESCRITAS POR EL CONTRATISTA EN SU PROPUESTA.</t>
  </si>
  <si>
    <t>315</t>
  </si>
  <si>
    <t>MEMORY CORP S.A</t>
  </si>
  <si>
    <t>https://www.contratos.gov.co/consultas/detalleProceso.do?numConstancia=15-12-4207223</t>
  </si>
  <si>
    <t>830505144-1</t>
  </si>
  <si>
    <t>PRESTACION DE SERVICIOS PERSONALES DE APOYO A LA GESTION A LA OFICINA ASESORA DE PLANEACION EN LA PROGRAMACION Y SEGUIMIENTO DE ACTIVIDADES Y PROYECTOS INSTITUCIONALES CON EL OBJETIVO DE ALCANZAR LAS METAS PROPUESTAS PARA LA VIGENCIA 2015.</t>
  </si>
  <si>
    <t>316</t>
  </si>
  <si>
    <t>https://www.contratos.gov.co/consultas/detalleProceso.do?numConstancia=15-12-4207306</t>
  </si>
  <si>
    <t>PRESTACION DE SERVICIOS PROFESIONALES PARA GESTIONAR Y EJECUTAR LOS PROYECTOS DIVULGACION DEL AREA PARA EL ANO 2015 ASI COMO EL ANALISIS Y METODOLOGIA DE LA INFORMACION A DIVULGAR FRENTE A LOS EXAMENES QUE REALIZA EL INSTITUTO</t>
  </si>
  <si>
    <t>314</t>
  </si>
  <si>
    <t>https://www.contratos.gov.co/consultas/detalleProceso.do?numConstancia=15-12-4207034</t>
  </si>
  <si>
    <t>CONTRATAR LOS SERVICIOS PARA APOYAR LA GESTION DE LAS ACTIVIDADES DE LA SUBDIRECCION DE ABASTECIMIENTO Y SERVICIOS GENERALES ASI COMO BRINDAR APOYO ADMINISTRATIVO Y OPERATIVO DE ACUERDO A LOS LINEAMIENTOS DE LA SUBDIRECCION</t>
  </si>
  <si>
    <t>312</t>
  </si>
  <si>
    <t>https://www.contratos.gov.co/consultas/detalleProceso.do?numConstancia=15-12-4206717</t>
  </si>
  <si>
    <t>PRESTACION DE SERVICIOS PARA APOYO DE LA GESTION EN LAS ACTIVIDADES OPERATIVAS Y ADMINISTRATIVAS DE LA OFICINA ASESORA JURIDICA</t>
  </si>
  <si>
    <t>313</t>
  </si>
  <si>
    <t>https://www.contratos.gov.co/consultas/detalleProceso.do?numConstancia=15-12-4206751</t>
  </si>
  <si>
    <t>EL CONTRATISTA SE OBLIGA PARA CON EL ICFES A PRESTACION DE SERVICIOS DE ASESORIA ACADEMICA PARA EL PROCESO DE DISENO Y CONSTRUCCION DE LAS PRUEBAS DE COMPETENCIAS CIUDADANAS APLICADAS POR EL INSTITUTO.</t>
  </si>
  <si>
    <t>311</t>
  </si>
  <si>
    <t>LA UNIVERSIDAD DE LOS ANDES.</t>
  </si>
  <si>
    <t>https://www.contratos.gov.co/consultas/detalleProceso.do?numConstancia=15-12-4206688</t>
  </si>
  <si>
    <t>860.007.386- 1</t>
  </si>
  <si>
    <t>PRESTACION DE SERVICIOS TECNICOS PARA ADMINISTRAR Y SOPORTAR LAS HERRAMIENTAS DE SEGURIDAD INSTALADAS EN EL ICFES FIREWALL DE BASE DE DATOS EN EL MARCO DE LAS POLITICAS Y PROGRAMAS DE SEGURIDAD POLITICAS Y GESTION DE SEGURIDAD</t>
  </si>
  <si>
    <t>310</t>
  </si>
  <si>
    <t>https://www.contratos.gov.co/consultas/detalleProceso.do?numConstancia=15-12-4206350</t>
  </si>
  <si>
    <t>PRESTACION DE SERVICIOS PARA EL DISENO DESARROLLO Y FINALIZACION DE PIEZAS QUE PERMITAN DAR CUMPLIMIENTO A LAS ESTRATEGIAS DE COMUNICACION INTERNA EXTERNA Y MERCADEO DEL ICFES SERVICIOS DE MONITOREO DE MEDIOS; ASI COMO LOS SERVICIOS LOGISTICOS PARA LA ORGANIZACION Y MONTAJE EN LA PRODUCCION DE ACTIVIDADES DE DIVULGACION INSTITUCIONAL DE MERCADEO Y CAMPANAS PEDAGOGICAS QUE REQUIERA EL INSTITUTO EN CUALQUIER PARTE DEL TERRITORIO NACIONAL DE ACUERDO CON LAS NECESIDADES DE LA ENTIDAD EN EL MARCO DE LA EJECUCION DE LAS POLITICAS PUBLICAS SERVICIOS PROGRAMAS PROYECTOS ESTRATEGIAS Y ACCIONES A SU CARGO.</t>
  </si>
  <si>
    <t>CP-003-2015</t>
  </si>
  <si>
    <t>CENTURY MEDIA S.A.S</t>
  </si>
  <si>
    <t>https://www.contratos.gov.co/consultas/detalleProceso.do?numConstancia=15-4-4266632</t>
  </si>
  <si>
    <t>830075011</t>
  </si>
  <si>
    <t>EL CONTRATISTA SE OBLIGA PARA CON EL ICFES A PRESTAR LOS SERVICIOS PROFESIONALES EN EL ROL DE DESARROLLADOR SENIOR PARA APOYAR EL DESARROLLO DE SOFTWARE EN TODO LO RELACIONADO CON LA IMPLEMENTACION DEL NUEVO SISTEMA MISIONAL GARANTIZANDO EL DESARROLLO DE LOS FLUJOS DEL CUS EJECUCION DE PRUEBAS UNITARIAS INTEGRACION DE FLUJOS Y CORRECCION DE ISSUES</t>
  </si>
  <si>
    <t>307</t>
  </si>
  <si>
    <t>https://www.contratos.gov.co/consultas/detalleProceso.do?numConstancia=15-12-4206089</t>
  </si>
  <si>
    <t>EL CONTRATISTA SE OBLIGA PARA CON EL ICFES A PRESTAR LOS SERVICIOS PROFESIONALES COMO ANALISTA DESARROLLADOR PARA SOPORTAR LAS APLICACIONES RELACIONADAS CON LA PRUEBA SABER 3° 5° Y 9° DEL ANO 2015 Y DEMAS PROYECTOS QUE LE SEAN ASIGNADOS.</t>
  </si>
  <si>
    <t>308</t>
  </si>
  <si>
    <t>https://www.contratos.gov.co/consultas/detalleProceso.do?numConstancia=15-12-4206254</t>
  </si>
  <si>
    <t>REALIZAR LOS EXAMENES MEDICOS OCUPACIONALES DE INGRESO EGRESO PERIODICOS Y PARA CLINICOS ASI COMO LAS ACTIVIDADES DE PREVENCION EN EL SISTEMA DE GESTION DE SEGURIDAD Y SALUD EN EL TRABAJO Y PROGRAMA DE BIENESTAR EN EL AREA DE PROTECCION Y SERVICIOS SOCIALES DE CONFORMIDAD CON LO ESTABLECIDO Y EN LAS CANTIDADES EXPRESADAS EN EL ANEXO TECNICO Y LOS TERMINOS DE REFERENCIA.</t>
  </si>
  <si>
    <t>SD-011-2015</t>
  </si>
  <si>
    <t>CAJA COLOMBIANA DE SUBSIDIO FAMILIAR COLSUBSIDIO.</t>
  </si>
  <si>
    <t>https://www.contratos.gov.co/consultas/detalleProceso.do?numConstancia=15-4-4265625</t>
  </si>
  <si>
    <t>PRESTACION DE SERVICIOS PROFESIONALES PARA APOYAR LOS PROCESOS DE COMUNICACION INTERNA A CARGO DE LA OFICINA ASESORA DE COMUNICACIONES Y MERCADEO CON EL ANIMO DE REALIZAR ACTIVIDADES DE DIVULGACION INSTITUCIONAL DIRIGIDAS AL PUBLICO OBJETIVO INTERNO</t>
  </si>
  <si>
    <t>305</t>
  </si>
  <si>
    <t>https://www.contratos.gov.co/consultas/detalleProceso.do?numConstancia=15-12-4205901</t>
  </si>
  <si>
    <t>PRESTACION DE SERVICIOS PROFESIONALES PARA APOYAR A LA OFICINA ASESORA JURIDICA EN LA DEFENSA DE LOS INTERESES INSTITUCIONALES ASESORIA JURIDICA Y LA SUSTANCIACION Y ATENCION DE LAS ACCIONES DE TUTELA PROMOVIDAS EN CONTRA DE LA ENTIDAD</t>
  </si>
  <si>
    <t>303</t>
  </si>
  <si>
    <t>YESICA CAROLINA CARRILLO CASTILLO.</t>
  </si>
  <si>
    <t>https://www.contratos.gov.co/consultas/detalleProceso.do?numConstancia=15-12-4205601</t>
  </si>
  <si>
    <t>PRESTACION DE SERVICIOS PROFESIONALES DE ASESORIA A LA DIRECCION DE PRODUCCION Y OPERACIONES EN LA PLANIFICACION ORGANIZACION Y CONTROL DE LAS ACTIVIDADES OPERATIVAS Y LOGISTICAS PARA LA APLICACION DE PRUEBAS A CARGO DEL ICFES</t>
  </si>
  <si>
    <t>304</t>
  </si>
  <si>
    <t>https://www.contratos.gov.co/consultas/detalleProceso.do?numConstancia=15-12-4205766</t>
  </si>
  <si>
    <t>PRESTACION DE SERVICIOS PROFESIONALES PARA GESTIONAR Y APOYAR LOS PROYECTOS QUE LIDERA LA SUBDIRECCION DE ANALISIS Y DIVULGACION ESPECIALMENTE EN LA EJECUCION DEL PLAN DE DIVULGACION DEL AREA PARA EL ANO 2015 Y CONTRIBUIR EN LA ELABORACION Y VALIDACION DE MATERIALES DE DIVULGACION.</t>
  </si>
  <si>
    <t>302</t>
  </si>
  <si>
    <t>LILIANA GAMBOA LARA</t>
  </si>
  <si>
    <t>https://www.contratos.gov.co/consultas/detalleProceso.do?numConstancia=15-12-4205502</t>
  </si>
  <si>
    <t>PRESTACION DE SERVICIOS PROFESIONALES PARA APOYAR A LA OFICINA ASESORA DE GESTION DE PROYECTOS DE INVESTIGACION EN LAS ACTIVIDADES DE INVESTIGACION APLICADA SOBRE VALOR AGREGADO DE LA EDUCACION</t>
  </si>
  <si>
    <t>300</t>
  </si>
  <si>
    <t>https://www.contratos.gov.co/consultas/detalleProceso.do?numConstancia=15-12-4205417</t>
  </si>
  <si>
    <t>EL CONTRATISTA SE COMPROMETE PARA CON EL ICFES A RENOVAR EL LICENCIAMIENTO(ACTUALIZACION MANTENIMIENTO Y SOPORTE) PARA LOS PRODUCTOS IMPERVA X2500 DATABASE FIREWALL Y M150 MANAGEMENT SERVER DE ACUERDO CON LO ESTABLECIDO EN LAS ESPECIFICACIONES TECNICAS Y LA PROPUESTA DEL CONTRATISTA.</t>
  </si>
  <si>
    <t>SD-014-2015</t>
  </si>
  <si>
    <t>I2SISTEMAS Y SEGURIDAD INFORMATICA LTDA.</t>
  </si>
  <si>
    <t>https://www.contratos.gov.co/consultas/detalleProceso.do?numConstancia=15-4-4265917</t>
  </si>
  <si>
    <t>830.036.992-8</t>
  </si>
  <si>
    <t>REALIZAR EL MANTENIMIENTO PREVENTIVO Y CORRECTIVO DE LAS BOMBAS DE PRESION INCLUIDO SUS REPUESTOS UBICADAS EN LA SEDE CENTRAL DEL ICFES CALLE 17 NO. 3 - 40</t>
  </si>
  <si>
    <t>298</t>
  </si>
  <si>
    <t>ELECTRO MORALES</t>
  </si>
  <si>
    <t>https://www.contratos.gov.co/consultas/detalleProceso.do?numConstancia=15-12-4205336</t>
  </si>
  <si>
    <t>19.198.807-6</t>
  </si>
  <si>
    <t>297</t>
  </si>
  <si>
    <t>https://www.contratos.gov.co/consultas/detalleProceso.do?numConstancia=15-12-4203271</t>
  </si>
  <si>
    <t>PRESTACION DE SERVICIOS PROFESIONALES COMO ANALISTA DESARROLLADOR SENIOR PARA LOS APLICATIVOS NECESARIOS PARA SOPORTAR LAS APLICACIONES RELACIONADAS CON LA PRUEBA SABER 3° 5° Y 9° DEL ANO 2015 Y DEMAS PROYECTOS QUE LE SEAN ASIGNADOS.</t>
  </si>
  <si>
    <t>296</t>
  </si>
  <si>
    <t>https://www.contratos.gov.co/consultas/detalleProceso.do?numConstancia=15-12-4203182</t>
  </si>
  <si>
    <t>1.085.246.083</t>
  </si>
  <si>
    <t>PRESTAR SUS SERVICIOS PROFESIONALES COMO SOPORTE ADMINISTRATIVO RESPONSABLE DE APOYAR LA EJECUCION DE LOS PROCESOS ADMINISTRATIVOS QUE REQUIERA LA OFICINA ASESORA DE COMUNICACIONES Y MERCADEO PARA LA CORRECTA IMPLEMENTACION DE LA ESTRATEGIA INTEGRAL DE COMUNICACIONES 2015 DEL ICFES</t>
  </si>
  <si>
    <t>295</t>
  </si>
  <si>
    <t>https://www.contratos.gov.co/consultas/detalleProceso.do?numConstancia=15-12-4203141</t>
  </si>
  <si>
    <t>EL ICFES REQUIERE CONTRATAR LA PRESTACION DE SERVICIOS PROFESIONALES ESPECIALIZADOS PARA ADELANTAR LA INGENIERIA DE DETALLADA A LOS AJUSTES ARQUITECTONICOS Y DE ACCESIBILIDAD DEL PROYECTO DEL REFORZAMIENTO</t>
  </si>
  <si>
    <t>294</t>
  </si>
  <si>
    <t>CARLOS ARTURO NINO MURCIA</t>
  </si>
  <si>
    <t>https://www.contratos.gov.co/consultas/detalleProceso.do?numConstancia=15-12-4205038</t>
  </si>
  <si>
    <t>19094864</t>
  </si>
  <si>
    <t>ADQUISICION DE TRES (3) TELEVISORES DE 50 PULGADAS CON SUS RESPECTIVOS CABLES HDMI PARA EL INSTITUTO COLOMBIANO PARA LA EVALUACION - ICFES SEDE EDIFICIO SAN MARTIN</t>
  </si>
  <si>
    <t>292</t>
  </si>
  <si>
    <t>MANSION ELECTRODOMESTICOS S.A</t>
  </si>
  <si>
    <t>https://www.contratos.gov.co/consultas/detalleProceso.do?numConstancia=15-12-4224484</t>
  </si>
  <si>
    <t>800137486-7</t>
  </si>
  <si>
    <t>ADQUISICION DE LOS DERECHOS DE 117 REGISTROS ISBN DE PUBLICACION EN MEDIO DIGITAL Y 1 REGISTRO ISBN ADICIONAL QUE CONTEMPLE LAS DOS VERSIONES DE DIFUSION (IMPRESA Y ELECTRONICA O MAGNETICA) PARA LAS PUBLICACIONES INSTITUCIONALES DE LA VIGENCIA 2015.</t>
  </si>
  <si>
    <t>293</t>
  </si>
  <si>
    <t>https://www.contratos.gov.co/consultas/detalleProceso.do?numConstancia=15-12-4203070</t>
  </si>
  <si>
    <t>860.006.601-4.</t>
  </si>
  <si>
    <t>ADQUIRIR LOS DERECHOS DE PUBLICACION DE LA INFORMACION INSTITUCIONAL DE UNA PAGINA BLANCO Y NEGRO EN EL DIRECTORIO DE DESPACHOS PUBLICOS DE COLOMBIA VERSION 2015 PARA EL INSTITUTO COLOMBIANO PARA LA EVALUACION DE LA EDUCACION - ICFES INCLUYENDO LA ENTREGA DE (10) DIRECTORIOS.</t>
  </si>
  <si>
    <t>290</t>
  </si>
  <si>
    <t>D P C LTDA PUBLICACIONES DESPACHOS PUBLICOS DE COLOMBIA LTDA</t>
  </si>
  <si>
    <t>https://www.contratos.gov.co/consultas/detalleProceso.do?numConstancia=15-12-4202761</t>
  </si>
  <si>
    <t>PRESTACION DE SERVICIOS PROFESIONALES PARA GESTIONAR LOS PROCESOS DE: I. DISENO DE INSTRUMENTOS DE EVALUACION; II. CONSTRUCCION REVISION Y VALIDACION DE PREGUNTAS Y CONTEXTOS. TODOS LOS DERECHOS PATRIMONIALES DE LAS OBRAS RESULTADOS CONTENIDOS Y EN GENERAL DEL OBJETO DEL CONTRATO SERAN DE TITULARIDAD EXCLUSIVA DEL ICFES.</t>
  </si>
  <si>
    <t>291</t>
  </si>
  <si>
    <t>SUEJE</t>
  </si>
  <si>
    <t>https://www.contratos.gov.co/consultas/detalleProceso.do?numConstancia=15-12-4202856</t>
  </si>
  <si>
    <t>816.004.907-3</t>
  </si>
  <si>
    <t>REALIZAR LOS SERVICIOS DE MANTENIMIENTO PREVENTIVO Y CORRECTIVO INCLUIDO REPUESTOS PARA EL PARQUE AUTOMOTOR DEL ICFES QUE A CONTINUACION SE RELACIONA: FORD FOCUS PLACA OBH 175 FORD FOCUS PLACA OBH 271 FORD FOCUS PLACA OBH 272 Y FORD FOCUS PLACA OBH 288</t>
  </si>
  <si>
    <t>287</t>
  </si>
  <si>
    <t>SERVICIO AUTOMOTRIZ BUENHOMBRE</t>
  </si>
  <si>
    <t>https://www.contratos.gov.co/consultas/detalleProceso.do?numConstancia=15-12-4202512</t>
  </si>
  <si>
    <t>19.204.852-4</t>
  </si>
  <si>
    <t>PRESTACION DE SERVICIOS PROFESIONALES PARA COORDINAR LOS PROCESOS DE DISENO Y CONSTRUCCION DE LA PRUEBA DE COMPETENCIAS CIUDADANAS DEL EXAMEN SABER 3 5 7 Y 9 Y APOYAR LAS ACTIVIDADES DE VALIDACION DIVULGACION APLICACION ENTRE OTRAS RELACIONADAS CON LAS PRUEBAS A SU CARGO.</t>
  </si>
  <si>
    <t>286</t>
  </si>
  <si>
    <t>LUCERO RAMIREZ VARELA</t>
  </si>
  <si>
    <t>https://www.contratos.gov.co/consultas/detalleProceso.do?numConstancia=15-12-4202455</t>
  </si>
  <si>
    <t>EL CONTRATISTA SE COMPROMETE CON EL ICFES A DESARROLLAR UN PROGRAMA DE FORMACION INTEGRAL QUE COMPRENDE DIFERENTES CURSOS ACORDE A LAS NECESIDADES INTERNAS DE CAPACITACION CON EL FIN DE FORTALECER LAS HABILIDADES CONOCIMIENTOS Y COMPETENCIAS DE LOS FUNCIONARIOS EN EL MARCO DE PLAN DE CAPACITACION ANUAL Y DE PLAN DE DESARROLLO DE TALENTO HUMANO ANO 2015.</t>
  </si>
  <si>
    <t>288</t>
  </si>
  <si>
    <t>https://www.contratos.gov.co/consultas/detalleProceso.do?numConstancia=15-12-4224966</t>
  </si>
  <si>
    <t>860.075.558</t>
  </si>
  <si>
    <t>EL CONTRATISTA SE OBLIGA PARA CON EL ICFES A ASEGURAR LA SOLUCION DE DISTRIBUCION DE EXAMENES POR COMPUTADOR DESARROLLADA POR EL ICFES EN EL ESQUEMA DE APLICACION OFFLINE USANDO MEMORIAS USB A TRAVES DE PCSECURE USB</t>
  </si>
  <si>
    <t>289</t>
  </si>
  <si>
    <t>TECNOLOGIA DE HARDWARE Y SOFTWARE PCTECHSOFT SAS.</t>
  </si>
  <si>
    <t>https://www.contratos.gov.co/consultas/detalleProceso.do?numConstancia=15-12-4202582</t>
  </si>
  <si>
    <t>900.018.297-4</t>
  </si>
  <si>
    <t>OBJETO. PRESTACION DE SERVICIOS PROFESIONALES PARA LA EJECUCION DE PROCESAMIENTOS Y ANALISIS ESTADISTICO DE DATOS DE LAS DIFERENTES PRUEBAS APLICADAS POR EL ICFES ESPECIALMENTE DEL EXAMEN SABER 11</t>
  </si>
  <si>
    <t>284</t>
  </si>
  <si>
    <t>DORA MYRIAM VILLAGRAN SUAREZ</t>
  </si>
  <si>
    <t>https://www.contratos.gov.co/consultas/detalleProceso.do?numConstancia=15-12-4201502</t>
  </si>
  <si>
    <t>PRESTACION DE SERVICIOS PARA LA IMPLEMENTACION DESARROLLO PUESTA EN FUNCIONAMIENTO Y SOPORTE TECNICO Y FUNCIONAL DEL SISTEMA DE GESTION DOCUMENTAL ORFEO EN EL ICFES ASI COMO SU SOCIALIZACION Y CAPACITACION A LOS USUARIOS CORRESPONDIENTES</t>
  </si>
  <si>
    <t>SD-013-2015</t>
  </si>
  <si>
    <t>GRUPO IYUNXI LTDA</t>
  </si>
  <si>
    <t>https://www.contratos.gov.co/consultas/detalleProceso.do?numConstancia=15-4-4265700</t>
  </si>
  <si>
    <t>PRESTACION DE SERVICIO DE TRANSPORTE Y COMPLEMENTARIOS AL TRASLADO DE LAS INSTALACIONES DEL ICFES AL EDIFICIO SAN MARTIN.</t>
  </si>
  <si>
    <t>281</t>
  </si>
  <si>
    <t>https://www.contratos.gov.co/consultas/detalleProceso.do?numConstancia=15-12-4201141</t>
  </si>
  <si>
    <t>800201723-1</t>
  </si>
  <si>
    <t>280</t>
  </si>
  <si>
    <t>https://www.contratos.gov.co/consultas/detalleProceso.do?numConstancia=15-12-4201106</t>
  </si>
  <si>
    <t>CONTRATAR EN LA MODALIDAD DE BUSINESS PROCESS OUTSOURCING (BPO) LA OPERACION DEL CENTRO DE GESTION DEL SERVICIO A TRAVES DE UN CUSTOMER RELATION MANAGER (CRM) COLABORATIVO QUE INTEGRE EN UN SOLO SISTEMA LAS INTERACCIONES DE LOS CIUDADANOS CON EL ICFES EN LOS CUATRO CANALES EXISTENTES (ATENCION TELEFONICA ATENCION ELECTRONICA ATENCION DE COMUNICACIONES ESCRITAS Y ATENCION PRESENCIAL) PARA LA ATENCION DE LAS CONSULTAS PETICIONES QUEJAS RECLAMOS SUGERENCIAS Y NECESIDADES DE LOS CIUDADANOS Y DE LA COMUNIDAD EDUCATIVA ASI COMO LAS INTERACCIONES A TRAVES DE LOS CANALES DE OUTBOUND</t>
  </si>
  <si>
    <t>CP 002 - 2015</t>
  </si>
  <si>
    <t>EMTELCO S.A.S</t>
  </si>
  <si>
    <t>https://www.contratos.gov.co/consultas/detalleProceso.do?numConstancia=15-4-4275317</t>
  </si>
  <si>
    <t>800.237.456-5</t>
  </si>
  <si>
    <t>PRESTACION DE SERVICIOS PROFESIONALES PARA APOYAR A LA SUBDIRECCION DE DISENO DE INSTRUMENTOS PARA ELABORAR Y CONSOLIDAR LOS MARCOS GENERALES DE EXAMENES DE ESTADO ASI COMO REVISAR Y AJUSTAR LOS DOCUMENTOS TECNICOS PRESENTADOS EN LAS SESIONES DE COMITES TECNICOS DE AREA.</t>
  </si>
  <si>
    <t>278</t>
  </si>
  <si>
    <t>https://www.contratos.gov.co/consultas/detalleProceso.do?numConstancia=15-12-4199913</t>
  </si>
  <si>
    <t>REALIZAR EL AVALUO COMERCIAL DEL PREDIO IDENTIFICADO CON CEDULA CATASTRAL NO DE MATRICULA INMOBILIARIA 50C-403791 DE LA CIUDAD DE BOGOTA D.C. UBICADO EN LA CARRERA 4 N 17-48 DE LA CIUDAD DE BOGOTA D.C.</t>
  </si>
  <si>
    <t>275</t>
  </si>
  <si>
    <t>CONSTRUYE INVERSIONES LTDA</t>
  </si>
  <si>
    <t>https://www.contratos.gov.co/consultas/detalleProceso.do?numConstancia=15-12-4201224</t>
  </si>
  <si>
    <t>930.017.116-1</t>
  </si>
  <si>
    <t>OBJETO. PRESTACION DE SERVICIOS PROFESIONALES PARA GESTIONAR LOS PROCESOS DE CODIFICACION DE RESPUESTAS A LAS PREGUNTAS ABIERTAS Y ENSAYOS DE LOS DIFERENTES EXAMENES QUE REALIZARA EL ICFES EN 2015.TODOS LOS DERECHOS PATRIMONIALES DE LAS OBRAS RESULTADOS CONTENIDOS Y EN GENERAL DEL OBJETO DEL CONTRATO SERAN DE TITULARIDAD EXCLUSIVA DEL ICFES.</t>
  </si>
  <si>
    <t>277</t>
  </si>
  <si>
    <t>CORPORACION MIXTA PARA LA INVESTIGACION Y DESARROLLO DE LA EDUCACION - CORPOEDUCACION.</t>
  </si>
  <si>
    <t>https://www.contratos.gov.co/consultas/detalleProceso.do?numConstancia=15-12-4200994</t>
  </si>
  <si>
    <t>EL CONTRATISTA SE COMPROMETE A APOYAR A LA OFICINA ASESORA DE GESTION DE PROYECTOS DE INVESTIGACION EN LA ELABORACION DEL INFORME NACIONAL DE RESULTADOS MUESTRALES 2012 DE LA PRUEBA DE ACCIONES Y ACTITUDES CIUDADANAS SABER 5° 7° Y 9°; ELABORACION DE LOS DOCUMENTOS TECNICOS PARA EL DISENO Y ANALISIS DE LA PRUEBA EN MENCION EN LA REVISION INTERNACIONAL PARA LA SELECCION DE PONENCIAS PRINCIPALES PARA EL VI SEMINARIO INTERNACIONAL DE EVALUACION DE LA EDUCACION EN LA ORGANIZACION Y DESARROLLO DEL MISMO Y EN LAS DISTINTAS ACTIVIDADES QUE LA OFICINA REQUIERA.</t>
  </si>
  <si>
    <t>274</t>
  </si>
  <si>
    <t>MELISA CASTELLANOS ARREDONDO</t>
  </si>
  <si>
    <t>https://www.contratos.gov.co/consultas/detalleProceso.do?numConstancia=15-12-4199599</t>
  </si>
  <si>
    <t>1.032.373.480</t>
  </si>
  <si>
    <t>REALIZACION DE AUDITORIA A LOS PROCESOS QUE COMPONEN EL SISTEMA DE GESTION DE CALIDAD Y MODELO ESTANDAR DE CONTROL INTERNO DEL ICFES TOMANDO COMO BASE DE EVALUACION LA NORMA NTC-ISO 9001 Y NTC-GP 1000</t>
  </si>
  <si>
    <t>273</t>
  </si>
  <si>
    <t>JORGE CASTRO REYES</t>
  </si>
  <si>
    <t>https://www.contratos.gov.co/consultas/detalleProceso.do?numConstancia=15-12-4199537</t>
  </si>
  <si>
    <t>11.187.650</t>
  </si>
  <si>
    <t>STABLECER EL MARCO POR MEDIO DEL CUAL UNE TELCO DESARROLLARA PROYECTOS DE TECNOLOGIA TELECOMUNICACIONES INFORMATICA Y TIC QUE INCLUYA ENTRE OTROS EL ANALISIS DISENO DESARROLLO IMPLEMENTACION ADMINISTRACION SOPORTE Y MANTENIMIENTO DE
SOLUCIONES INFORMATICAS VENTA O ARRIENDO DE EQUIPOS PERSONAL ESPECIALIZADO Y DEMAS SERVICIOS QUE SE REQUIERAN PARA CUBRIR LOS REQUERIMIENTOS QUE EN ESTA MATERIA TENGA EL CLIENTE ENTRE OTRAS ACTIVIDADES QUE SE CONCRETARAN A TRAVES DE ACTAS DE EJECUCION O ACUERDOS ESPECIFICOS QUE HACEN PARTE INTEGRAL DEL PRESENTE CONTRATO INTERADMINISTRATIVO.</t>
  </si>
  <si>
    <t>342</t>
  </si>
  <si>
    <t>https://www.contratos.gov.co/consultas/detalleProceso.do?numConstancia=15-4-4271175</t>
  </si>
  <si>
    <t>900092385-9</t>
  </si>
  <si>
    <t>272</t>
  </si>
  <si>
    <t>GABRIELA VILLAMIZAR MARTINEZ</t>
  </si>
  <si>
    <t>https://www.contratos.gov.co/consultas/detalleProceso.do?numConstancia=15-12-4201350</t>
  </si>
  <si>
    <t>PRESTACION DE SERVICIOS PROFESIONALES PARA APOYAR EL PROCESO DE MERCADEO Y DIVULGACION INSTITUCIONAL.</t>
  </si>
  <si>
    <t>270</t>
  </si>
  <si>
    <t>GUSTAVO ADOLFO RIOS MEDINA</t>
  </si>
  <si>
    <t>https://www.contratos.gov.co/consultas/detalleProceso.do?numConstancia=15-12-4199207</t>
  </si>
  <si>
    <t>1.130.608.910</t>
  </si>
  <si>
    <t>PRESTACION DE LOS SERVICIOS DE SOPORTE TECNICO Y ASISTENCIAL A LA SUBDIRECCION DE TALENTO HUMANO EN LAS ACTIVIDADES OPERATIVAS RELACIONADAS CON LA SISTEMATIZACION DE DOCUMENTOS ADMINISTRATIVOS ADMINISTRACION Y ELABORACION DE LA NOMINA EL TRAMITE DE COMISIONES AL EXTERIOR DE FUNCIONARIOS LA LOGISTICA Y COORDINACION DE LAS ACTIVIDADES DEL AREA DE ACUERDO A LOS LINEAMIENTOS ESTABLECIDOS POR EL SUPERVISOR DEL CONTRATO.</t>
  </si>
  <si>
    <t>271</t>
  </si>
  <si>
    <t>IVETH BIBIANA MUNAR ESCAMILLA</t>
  </si>
  <si>
    <t>https://www.contratos.gov.co/consultas/detalleProceso.do?numConstancia=15-12-4199374</t>
  </si>
  <si>
    <t>51.999.609</t>
  </si>
  <si>
    <t>CONTRATAR EL SERVICIO DE AUDITORIA PARA REALIZAR SEGUIMIENTO DE LA CERTIFICACION ICONTEC DEL SISTEMA DE GESTION DE CALIDAD DEL INSTITUTO COLOMBIANO PARA LA EVALUACION DE LA EDUCACION ¿ ICFES DE ACUERDO CON LOS PARAMETROS ESTABLECIDOS EN LA NORMA TECNICA DE CALIDAD PARA EL SECTOR PUBLICO NTCGP 1000: 2009 Y LA NORMA TECNICA COLOMBIANA NTC ISO 9001: 2008.</t>
  </si>
  <si>
    <t>269</t>
  </si>
  <si>
    <t>INSTITUTO COLOMBIANO DE NORMAS TECNICAS Y CERTIFICACION - ICONTEC</t>
  </si>
  <si>
    <t>https://www.contratos.gov.co/consultas/detalleProceso.do?numConstancia=15-12-4199143</t>
  </si>
  <si>
    <t>860012336-1</t>
  </si>
  <si>
    <t>PRESTACION DE SERVICIOS PROFESIONALES PARA DAR APOYO JURIDICO A LA SUBDIRECCION DE ABASTECIMIENTO Y SERVICIOS GENERALES EN EL DESARROLLO DE LA ACTIVIDAD CONTRACTUAL INSTITUCIONAL INCLUYENDO LA REALIZACION DE LAS CORRESPONDIENTES ETAPAS PRECONTRACTUALES LA EJECUCION DE LAS DIFERENTES PROCESOS DE SELECCION INCLUIDOS LOS PROCESO DE SELECCION POR CONVOCATORIA PUBLICA LA LIQUIDACION DE CONTRATOS Y DEMAS ACTIVIDADES INHERENTES A LOS DEBERES FUNCIONALES DEL DESPACHO.</t>
  </si>
  <si>
    <t>267</t>
  </si>
  <si>
    <t>CAROL SANCHEZ ORTIZ</t>
  </si>
  <si>
    <t>https://www.contratos.gov.co/consultas/detalleProceso.do?numConstancia=15-12-4225184</t>
  </si>
  <si>
    <t>PRESTACION DE SERVICIOS PROFESIONALES DE SOPORTE TECNICO MANTENIMIENTO Y CAPACITACION SOBRE EL APLICATIVO SIGO ITS-GESTION. ADEMAS DE ENTREGAR INSTALAR Y CONFIGURAR LA ULTIMA VERSION QUE ESTA VIGENTE EN EL MERCADO ASI COMO NUEVAS VERSIONES DEL SISTEMA QUE SE LIBEREN DURANTE EL PERIODO DE VIGENCIA DEL CONTRATO.</t>
  </si>
  <si>
    <t>268</t>
  </si>
  <si>
    <t>ITS - SOLUCIONES ESTRATEGICAS SAS</t>
  </si>
  <si>
    <t>https://www.contratos.gov.co/consultas/detalleProceso.do?numConstancia=15-12-4199061</t>
  </si>
  <si>
    <t>PRESTACION DE SERVICIOS PROFESIONALES PARA LA EVALUACION Y MEDICION DE CLIMA Y CULTURA ORGANIZACIONAL DEL ICFES</t>
  </si>
  <si>
    <t>266</t>
  </si>
  <si>
    <t>https://www.contratos.gov.co/consultas/detalleProceso.do?numConstancia=15-12-4198886</t>
  </si>
  <si>
    <t>SUMINISTRAR EN CALIDAD DE ARRENDAMIENTO EQUIPOS DE COMPUTO CON SOLUCION DE RESPALDO DE INFORMACION SOPORTE TECNICO Y MANTENIMIENTO PREVENTIVO Y CORRECTIVO ASI COMO TAMBIEN LOS SERVICIOS ASOCIADOS A SU INSTALACION Y PUESTA EN FUNCIONAMIENTO DE CONFORMIDAD CON LO ESTABLECIDO Y EN LAS CANTIDADES EXPRESADAS EN EL ANEXO TECNICO Y LOS TERMINOS DE REFERENCIA. ALCANCE DEL OBJETO: LOS EQUIPOS DE COMPUTO REQUERIDOS DEBEN CUMPLIR CON LA ESPECIFICACIONES TECNICAS DEL ANEXO Y CONTAR COMO MINIMO LAS LICENCIAS DE FUNCIONAMIENTO DE SISTEMA OPERATIVO (WINDOWS 7 PRO / WINDOWS 8 PRO / MAC OS X MAVERICKS) Y LAS LICENCIAS DE OFFICE (MS OFFICE 2013 PRO / LICENCIA OFFICE MAC) Y ANTIVIRUS.</t>
  </si>
  <si>
    <t>SD-010-2015</t>
  </si>
  <si>
    <t>CONECTICS S.A.</t>
  </si>
  <si>
    <t>https://www.contratos.gov.co/consultas/detalleProceso.do?numConstancia=15-4-4265024</t>
  </si>
  <si>
    <t>900.554.131-9</t>
  </si>
  <si>
    <t>PRESTACION DEL SERVICIO PARA DESARROLLAR ACTIVIDADES RECREATIVAS DEPORTIVAS ECOLOGICAS CULTURALES DE INTEGRACION DE DESARROLLO Y CRECIMIENTO ENTRE OTRAS CONTEMPLADAS EN EL PLAN DE DESARROLLO DE TALENTO HUMANO (PROGRAMA DE BIENESTAR SOCIAL 2015 DEL ICFES</t>
  </si>
  <si>
    <t>SD-009-2015</t>
  </si>
  <si>
    <t>https://www.contratos.gov.co/consultas/detalleProceso.do?numConstancia=15-4-4264665</t>
  </si>
  <si>
    <t>PRESTACION DE SERVICIOS PROFESIONALES PARA APOYAR AL ICFES EN LA REVISION Y PROYECCION DE ACTOS ADMINISTRATIVOS RESPUESTAS A DERECHOS DE PETICION Y TUTELAS RELACIONADOS CON LOS PROCESOS SANCIONATORIOS DE COMPETENCIA DE LA ENTIDAD</t>
  </si>
  <si>
    <t>261</t>
  </si>
  <si>
    <t>https://www.contratos.gov.co/consultas/detalleProceso.do?numConstancia=15-12-4237772</t>
  </si>
  <si>
    <t>PRESTACION DE SERVICIOS PROFESIONALES PARA APOYAR AL ICFES EN LA REVISION Y PROYECCION DE ACTOS ADMINISTRATIVOS RESPUESTAS A DERECHOS DE PETICION Y TUTELAS RELACIONADOS CON LOS PROCESOS SANCIONATORIOS DE COMPETENCIA DE LA
ENTIDAD.</t>
  </si>
  <si>
    <t>https://www.contratos.gov.co/consultas/detalleProceso.do?numConstancia=15-12-3927388</t>
  </si>
  <si>
    <t>PRESTAR SERVICIOS PROFESIONALES DE ASESORIA CONTABLE Y TECNICA PARA CONTINUAR CON LA ETAPA DE DESARROLLO E IMPLEMENTACION CONSIDERANDO LA CONSTRUCCION DEL BALANCE DE APERTURA DE ACUERDO CON LOS LINEAMIENTOS DE LA RESOLUCION 414 DEL 8 DE SEPTIEMBRE DE 2014 Y DEMAS NORMAS QUE EXPIDA LA CONTADURIA GENERAL DE LA NACION - CGN. PARA LA VIGENCIA 2015 REQUERIDAS PARA LA CONVERGENCIA A NORMAS INTERNACIONALES DE CONTABILIDAD DEL SECTOR PUBLICO (NICSP).</t>
  </si>
  <si>
    <t>263</t>
  </si>
  <si>
    <t>BAKER TILLY COLOMBIA CONSULTING LTDA</t>
  </si>
  <si>
    <t>https://www.contratos.gov.co/consultas/detalleProceso.do?numConstancia=15-12-4198010</t>
  </si>
  <si>
    <t>900.068.904-0</t>
  </si>
  <si>
    <t>PRESTACION DE SERVICIOS PROFESIONALES COMO ABOGADO PARA APOYAR AL ICFES EN LA ELABORACION DE CONCEPTOS RESPUESTAS A TUTELAS Y/O DERECHOS DE PETICION GESTION DE PRODUCCION NORMATIVA PARA EL FUNCIONAMIENTO ADMINISTRATIVO Y DESEMPENO DE LAS ACTIVIDADES PROPIAS DE DEFENSA JUDICIAL Y/O ADMINISTRATIVA DE LA ENTIDAD Y DEMAS ACTIVIDADES INHERENTES A LOS DEBERES FUNCIONALES DEL DESPACHO.</t>
  </si>
  <si>
    <t>262</t>
  </si>
  <si>
    <t>https://www.contratos.gov.co/consultas/detalleProceso.do?numConstancia=15-12-4197876</t>
  </si>
  <si>
    <t>https://www.contratos.gov.co/consultas/detalleProceso.do?numConstancia=15-12-3965883</t>
  </si>
  <si>
    <t>PRESTAR LOS SERVICIOS PROFESIONALES COMO ANALISTA DESARROLLADOR SENIOR PARA LOS APLICATIVOS NECESARIOS PARA SOPORTAR LAS APLICACIONES RELACIONADAS CON LA PRUEBA SABER 3° 5° Y 9° DEL ANO 2015 Y DEMAS PROYECTOS QUE LE SEAN ASIGNADOS.</t>
  </si>
  <si>
    <t>256 - 2015</t>
  </si>
  <si>
    <t>https://www.contratos.gov.co/consultas/detalleProceso.do?numConstancia=15-12-4270972</t>
  </si>
  <si>
    <t>PRESTACION DE SERVICIOS PROFESIONALES COMO ANALISTA DE BI PARA EL SOPORTE DE LOS DATAMAT ACTUALES Y LAS NUEVAS INCORPORACIONES APROBADAS SOPORTADAS SOBRE LOS REQUERIMIENTOS DE LA ORGANIZACION EN TODAS LAS FASES DE IMPLEMENTACION ANALISIS DISENO DESARROLLO PRUEBAS E IMPLEMENTACION DE LOS REQUERIMIENTOS APROBADOS POR DIRECCION DE LA BODEGA DE DATOS DEL ICFES</t>
  </si>
  <si>
    <t>257</t>
  </si>
  <si>
    <t>https://www.contratos.gov.co/consultas/detalleProceso.do?numConstancia=15-12-4033874</t>
  </si>
  <si>
    <t>PRESTACION DE SERVICIOS PROFESIONALES COMO ANALISTA DE BI PARA EL SOPORTE DE LOS DATAMAT ACTUALES Y LAS NUEVAS INCORPORACIONES APROBADAS SOPORTADAS SOBRE LOS REQUERIMIENTOS DE LA ORGANIZACION EN TODAS LAS FASES DE IMPLEMENTACION ANALISIS DISENO DESARROLLO PRUEBAS E IMPLEMENTACION DE LOS REQUERIMIENTOS APROBADOS POR DIRECCION DE LA BODEGA DE DATOS DEL ICFES PARA EL PROYECTO OBSERVATORIO DE LA CALIDAD DE LA EDUCACION</t>
  </si>
  <si>
    <t>258</t>
  </si>
  <si>
    <t>https://www.contratos.gov.co/consultas/detalleProceso.do?numConstancia=15-12-4033783</t>
  </si>
  <si>
    <t>PRESTACION DE SERVICIOS PROFESIONALES PARA DAR APOYO JURIDICO A LA SUBDIRECCION DE ABASTECIMIENTO Y SERVICIOS GENERALES EN EL DESARROLLO DE LA ACTIVIDAD CONTRACTUAL INSTITUCIONAL INCLUYENDO LA REALIZACION DE LAS
CORRESPONDIENTES ETAPAS PRECONTRACTUALES LA EJECUCION DE LAS DIFERENTES PROCESOS DE SELECCION A EXCEPCION DE LOS PROCESO DE SELECCION POR CONVOCATORIA PUBLICA LA LIQUIDACION DE CONTRATOS Y DEMAS ACTIVIDADES INHERENTES A LOS DEBERES FUNCIONALES DEL DESPACH</t>
  </si>
  <si>
    <t>255</t>
  </si>
  <si>
    <t>LAURA CONSUELO GIL MESA</t>
  </si>
  <si>
    <t>https://www.contratos.gov.co/consultas/detalleProceso.do?numConstancia=15-12-4199629</t>
  </si>
  <si>
    <t>.1.049.617.459</t>
  </si>
  <si>
    <t>PRESTACION DE SERVICIOS PROFESIONALES PARA DAR APOYO JURIDICO A LA SUBDIRECCION DE ABASTECIMIENTO Y SERVICIOS GENERALES EN EL DESARROLLO DE LA ACTIVIDAD CONTRACTUAL INSTITUCIONAL INCLUYENDO LA REALIZACION DE LAS CORRESPONDIENTES ETAPAS PRECONTRACTUALES LA EJECUCION DE LAS DIFERENTES PROCESOS DE SELECCION A EXCEPCION DE LOS PROCESOS DE SELECCION POR CONVOCATORIA PUBLICA LA LIQUIDACION DE CONTRATOS Y DEMAS ACTIVIDADES INHERENTES A LOS DEBERES FUNCIONALES DEL DESPACHO</t>
  </si>
  <si>
    <t>https://www.contratos.gov.co/consultas/detalleProceso.do?numConstancia=15-12-4238044</t>
  </si>
  <si>
    <t>1.049.617.459</t>
  </si>
  <si>
    <t>CONTRATAR EL SUMINISTRO DE PUNTOS ECOLOGICOS CANECAS CARROS DE TRANSPORTE RECIPIENTES PARA LA RECOLECCION DE RESIDUOS SOLIDOS Y MOBILIARIO REQUERIDO DE ACUERDO CON LAS ESPECIFICACIONES DESCRITAS EN EL ANEXO TECNICO</t>
  </si>
  <si>
    <t>260</t>
  </si>
  <si>
    <t>SOLUCIONES MECANICAS TECNICAS Y DISENO SAS</t>
  </si>
  <si>
    <t>https://www.contratos.gov.co/consultas/detalleProceso.do?numConstancia=15-12-4237927</t>
  </si>
  <si>
    <t>830.085.754-0</t>
  </si>
  <si>
    <t>CONTRATAR EL SUMINISTRO DE PUNTOS ECOLOGICOS CANECAS CARROS DE TRANSPORTE RECIPIENTES PARA LA RECOLECCION DE RESIDUOS SOLIDOS Y MOBILIARIO REQUERIDO DE ACUERDO CON LAS ESPECIFICACIONES DESCRITAS EN EL ANEXO TECNICO.</t>
  </si>
  <si>
    <t>https://www.contratos.gov.co/consultas/detalleProceso.do?numConstancia=15-12-4199763</t>
  </si>
  <si>
    <t>PRESTAR LOS SERVICIOS PROFESIONALES EN EL ROL DE
DESARROLLADOR PARA APOYAR EL DESARROLLO DE SOFTWARE EN TODO LO RELACIONADO CON LA
IMPLEMENTACION DEL PROYECTO PRISMA REALIZAR EL ANALISIS DE LOS REQUERIMIENTOS
USANDO CASOS DE USO Y MODIFICAR LOS CASOS DE USO YA EXISTENTES DE ACUERDO A LAS
NECESIDADES DEL INSTITUTO. EJECUTAR LOS PLANES DE PRUEBAS QUE GARANTICEN LA
OPERACION CORRECTA DE LOS CASOS DE USO IMPLEMENTADOS</t>
  </si>
  <si>
    <t>259-2015</t>
  </si>
  <si>
    <t>GONZALO GALINDO CERINZA</t>
  </si>
  <si>
    <t>https://www.contratos.gov.co/consultas/detalleProceso.do?numConstancia=15-12-4271078</t>
  </si>
  <si>
    <t>80.901.388</t>
  </si>
  <si>
    <t>PRESTACION DE SERVICIOS PROFESIONALES PARA APOYAR A LA SUBDIRECCION DE ABASTECIMIENTO Y SERVICIOS GENERALES EN LA IDENTIFICACION DE AREAS DE OPORTUNIDAD EN LOS PROCESOS DE APOYO LA ELABORACION DEL ANALISIS DE CAUSAS IDENTIFICACION DE SOLUCIONES DOCUMENTACION DE LAS MEJORAS Y LA IMPLEMENTACION DE LAS SOLUCIONES. TODO LO ANTERIOR DENTRO DEL MARCO DEL MANUAL DE CALIDAD DEL ICFES Y CON EL USO ADECUADO DE LAS HERRAMIENTAS INFORMATICAS EXISTENTES PARA LA ADMINISTRACION DE LOS PROCESOS DE LA ENTIDAD ESPECIALMENTE EN LO REFERIDO A SEVEN ERP.</t>
  </si>
  <si>
    <t>254</t>
  </si>
  <si>
    <t>https://www.contratos.gov.co/consultas/detalleProceso.do?numConstancia=15-12-4034764</t>
  </si>
  <si>
    <t>PRESTACION DE SERVICIOS DE DISENO ELABORACION E INSTALACION DE LA SENALIZACION INSTITUCIONAL E INTERNA DE AREAS DONDE FUNCIONARA EL INSTITUTO COLOMBIANO PARA LA EVALUACION DE LA EDUCACION DE ACUERDO CON LAS ESPECIFICACIONES TECNICAS CONTENIDAS EN EL ANEXO TECNICO.</t>
  </si>
  <si>
    <t>253</t>
  </si>
  <si>
    <t>IDEOGRAMA LTDA</t>
  </si>
  <si>
    <t>https://www.contratos.gov.co/consultas/detalleProceso.do?numConstancia=15-12-4034651</t>
  </si>
  <si>
    <t>800.053.755-1</t>
  </si>
  <si>
    <t>PRESTACION DE SERVICIOS PROFESIONALES PARA APOYAR EL ANALISIS Y DESARROLLO DE LAS BASES DE DATOS Y DAR SOPORTE EN LAS ACTIVIDADES DE GESTION EN LA SEGURIDAD DE LA INFORMACION REALIZACION DE CALIFICACION DE LAS DIFERENTES PRUEBAS QUE SE REALICEN Y ACOMPANAMIENTO EN CADA UNO DE LOS PROCESOS DE LA SUBDIRECCION DE INFORMACION QUE LE SEAN DESIGNADOS</t>
  </si>
  <si>
    <t>252</t>
  </si>
  <si>
    <t>AUGUSTO MIGUEL IMBETT CORREDOR</t>
  </si>
  <si>
    <t>https://www.contratos.gov.co/consultas/detalleProceso.do?numConstancia=15-12-4238169</t>
  </si>
  <si>
    <t>1.098.634.824</t>
  </si>
  <si>
    <t>PRESTACION DE SERVICIOS PROFESIONALES EN EL ROL DE DESARROLLADOR PARA APOYAR EL DESARROLLO DE SOFTWARE EN TODO LO RELACIONADO CON LA IMPLEMENTACION DEL PROYECTO PRISMA REALIZAR EL ANALISIS DE LOS REQUERIMIENTOS USANDO CASOS DE USO Y MODIFICAR LOS CASOS DE USO YA EXISTENTES DE ACUERDO A LAS NECESIDADES DEL INSTITUTO ADEMAS DE EJECUTAR LOS PLANES DE PRUEBAS QUE GARANTICEN LA OPERACION CORRECTA DE LOS CASOS DE USO IMPLEMENTADOS.</t>
  </si>
  <si>
    <t>DANIEL MAURICIO CHARRY ESCOBAR</t>
  </si>
  <si>
    <t>https://www.contratos.gov.co/consultas/detalleProceso.do?numConstancia=15-12-4034543</t>
  </si>
  <si>
    <t>14.137.139</t>
  </si>
  <si>
    <t>PRESTACION DE SERVICIOS PROFESIONALES PARA APOYAR EL ANALISIS Y DESARROLLO DE LAS BASES DE DATOS Y DAR SOPORTE EN LAS ACTIVIDADES DE GESTION EN LA SEGURIDAD DE LA INFORMACION REALIZACION DE CALIFICACION DE LAS DIFERENTES PRUEBAS QUE SE REALICEN Y ACOMPANAMIENTO EN CADA UNO DE LOS PROCESOS DE LA SUBDIRECCION DE INFORMACION QUE LE SEAN DESIGNADOS.</t>
  </si>
  <si>
    <t>https://www.contratos.gov.co/consultas/detalleProceso.do?numConstancia=15-12-4199563</t>
  </si>
  <si>
    <t>CONTRATAR LOS SERVICIOS PROFESIONALES PARA APOYAR A LA OFICINA ASESORA DE GESTION DE PROYECTOS DE INVESTIGACION EN LA DIAGRAMACION DE LOS DOCUMENTOS MENCIONADOS EN EL ANEXO. BALANCE MATERIALES PUBLICACION 2015</t>
  </si>
  <si>
    <t>251</t>
  </si>
  <si>
    <t>JESSICA PACATEQUE FLOREZ</t>
  </si>
  <si>
    <t>https://www.contratos.gov.co/consultas/detalleProceso.do?numConstancia=15-12-4199504</t>
  </si>
  <si>
    <t>67.032.372</t>
  </si>
  <si>
    <t>https://www.contratos.gov.co/consultas/detalleProceso.do?numConstancia=15-12-4238315</t>
  </si>
  <si>
    <t>PRESTACION DE SERVICIOS PROFESIONALES EN EL ROL DE DESARROLLADOR PARA APOYAR EL DESARROLLO DE SOFTWARE EN TODO LO RELACIONADO CON LA IMPLEMENTACION DEL PROYECTO PRISMA REALIZAR EL ANALISIS DE LOS REQUERIMIENTOS USANDO CASOS DE USO Y MODIFICAR LOS CASOS DE USO YA EXISTENTES DE ACUERDO A LAS NECESIDADES DEL INSTITUTO. EJECUTAR LOS PLANES DE PRUEBAS QUE GARANTICEN LA OPERACION CORRECTA DE LOS CASOS DE USO IMPLEMENTADOS.</t>
  </si>
  <si>
    <t>247</t>
  </si>
  <si>
    <t>https://www.contratos.gov.co/consultas/detalleProceso.do?numConstancia=15-12-4034354</t>
  </si>
  <si>
    <t>PRESTACION DE SERVICIOS PROFESIONALES PARA APOYAR A LA OFICINA ASESORA DE PLANEACION EN LA ESTRUCTURACION Y DEFINICION DE LOS COSTOS Y TARIFAS DE LAS DIFERENTES PRUEBAS QUE APLICA EL INSTITUTO ASI COMO EN LA
VIABILIDAD Y GESTION DE PROYECTOS DE LA ENTIDAD.</t>
  </si>
  <si>
    <t>245</t>
  </si>
  <si>
    <t>https://www.contratos.gov.co/consultas/detalleProceso.do?numConstancia=15-12-4197225</t>
  </si>
  <si>
    <t>PRESTACION DE SERVICIOS PROFESIONALES ADMINISTRATIVOS Y FINANCIEROS PARA APOYAR A LA SUBDIRECCION FINANCIERA Y CONTABLE EN LAS DIFERENTES LABORES DE LA TESORERIA.</t>
  </si>
  <si>
    <t>248</t>
  </si>
  <si>
    <t>https://www.contratos.gov.co/consultas/detalleProceso.do?numConstancia=15-4-4271058</t>
  </si>
  <si>
    <t>ADQUISICION INSTALACION Y PUESTA EN MARCHA DE CINCO (5) HORNOS MICROONDAS DE USO COMERCIAL PARA EL INSTITUTO COLOMBIANO PARA LA EVALUACION DE LA EDUCACION ¿ ICFES</t>
  </si>
  <si>
    <t>249</t>
  </si>
  <si>
    <t>JOSERRAGO S.A</t>
  </si>
  <si>
    <t>https://www.contratos.gov.co/consultas/detalleProceso.do?numConstancia=15-4-4270776</t>
  </si>
  <si>
    <t>860513883-9</t>
  </si>
  <si>
    <t>PRESTACION DE SERVICIOS PROFESIONALES PARA APOYAR A LA OFICINA ASESORA DE PLANEACION EN LA CONSOLIDACION DE LOS PROCESOS DE EJECUCION Y SEGUIMIENTO DE PLANES ESTRATEGICOS ASI COMO EN EL DESARROLLO Y SEGUIMIENTO DE
PROYECTOS INSTITUCIONALES EN EL ICFES.</t>
  </si>
  <si>
    <t>246</t>
  </si>
  <si>
    <t>DIANA PATRICIA ARDILA RAMIREZ</t>
  </si>
  <si>
    <t>https://www.contratos.gov.co/consultas/detalleProceso.do?numConstancia=15-12-4197107</t>
  </si>
  <si>
    <t>53.106.571</t>
  </si>
  <si>
    <t>PRESTACION DE SERVICIOS PROFESIONALES PARA APOYAR A LA SUBDIRECCION FINANCIERA Y CONTABLE EN LAS ACTIVIDADES RELACIONADAS CON LA PROGRAMACION. EJECUCION Y SEGUIMIENTO AL PRESUPUESTO DE INGRESOS Y GASTOS DEL ICFES</t>
  </si>
  <si>
    <t>243</t>
  </si>
  <si>
    <t>https://www.contratos.gov.co/consultas/detalleProceso.do?numConstancia=15-12-4031460</t>
  </si>
  <si>
    <t>PRESTACION DE SERVICIOS PROFESIONALES PARA REALIZAR LA GESTION Y COORDINACION DE ACTIVIDADES ADMINISTRATIVAS SEGUIMIENTO A LAS ETAPAS PRE-CONTRACTUAL Y CONTRACTUAL DE LA VIGENCIA 2015 ASI COMO EN LA ACTUALIZACION DE LOS PROCESOS Y PROCEDIMIENTOS DEL SIGO Y LA ELABORACION DE INFORMES DE GESTION DE LA
SUBDIRECCION FINANCIERA Y CONTABLE.</t>
  </si>
  <si>
    <t>242</t>
  </si>
  <si>
    <t>JUAN CARLOS RUIZ DIAZGRANADOS</t>
  </si>
  <si>
    <t>https://www.contratos.gov.co/consultas/detalleProceso.do?numConstancia=15-12-4197049</t>
  </si>
  <si>
    <t>SUMINISTRO E INSTALACION DE PISO EPOXICO ANTIESTATICO EN EL ESPACIO EN DONDE SERAN UBICADAS LAS MAQUINAS LECTORAS DE PROPIEDAD DEL ICFES: OPSCAN 21OPSCAN 21/75 OPSCAN 15 Y INSIGHT 150 I EN LA NUEVA SEDE DEL INSTITUTO UBICADA EN LA
CARRERA 7 NO. 32 ¿ 12</t>
  </si>
  <si>
    <t>244</t>
  </si>
  <si>
    <t>KONKER S.A.</t>
  </si>
  <si>
    <t>https://www.contratos.gov.co/consultas/detalleProceso.do?numConstancia=15-4-4270507</t>
  </si>
  <si>
    <t>60505877-0</t>
  </si>
  <si>
    <t>EL CONTRATISTA SE OBLIGA PARA CON EL ICFES A PRESTAR LOS SERVICIOS PROFESIONALES PARA LLEVAR A CABO EL APOYO LAS ACCIONES ADMINISTRATIVAS EN LA APLICACION DE PRUEBAS A CARGO DEL ICFES.</t>
  </si>
  <si>
    <t>241</t>
  </si>
  <si>
    <t>https://www.contratos.gov.co/consultas/detalleProceso.do?numConstancia=15-12-4197015</t>
  </si>
  <si>
    <t>EL ICFES REQUIERE CONTRATAR LA PRESTACION DE SERVICIOS PROFESIONALES ESPECIALIZADOS PARA ADELANTAR LA INGENIERIA DE DETALLE DEL SISTEMA ELECTRICO DEL PROYECTO DEL REFORZAMIENTO DEL EDIFICIO DEL ICFES BAJO LAS NUEVAS PROYECCIONES DE PLANTA FISICA</t>
  </si>
  <si>
    <t>240</t>
  </si>
  <si>
    <t>TRIVINO DELGADILLO LIMITADA TRIDELCO LIMITADA.</t>
  </si>
  <si>
    <t>https://www.contratos.gov.co/consultas/detalleProceso.do?numConstancia=15-12-4034056</t>
  </si>
  <si>
    <t>800.150.570-1</t>
  </si>
  <si>
    <t>PRESTAR SERVICIOS PROFESIONALES PARA APOYAR AL ICFES EN LA CONSTRUCCION Y REVISION DE PREGUNTAS DE DOS FORMAS DE PRUEBA PARA EL MODULO DE GENERACION DE ARTEFACTOS. SEGUN LA DISTRIBUCION BALANCEADA POR AFIRMACIONES. EVIDENCIAS TAREAS Y NIVELES DE COMPLEJIDAD ESTABLECIDOS POR EL ICFES.</t>
  </si>
  <si>
    <t>239</t>
  </si>
  <si>
    <t>LA ASOCIACION COLOMBIANA RED ACADEMICA DE DISENO</t>
  </si>
  <si>
    <t>https://www.contratos.gov.co/consultas/detalleProceso.do?numConstancia=15-12-4031389</t>
  </si>
  <si>
    <t>900.031.294</t>
  </si>
  <si>
    <t>LA ADQUISICION DE UNIDADES DE REPRODUCCION (PARLANTES) Y MEMORIAS MICRO SD DE ACUERDO A LAS ESPECIFICACIONES CONTENIDAS EN EL ANEXO TECNICO</t>
  </si>
  <si>
    <t>SD-007-2015</t>
  </si>
  <si>
    <t>HOMETECH COLOMBIA S.A.S.</t>
  </si>
  <si>
    <t>https://www.contratos.gov.co/consultas/detalleProceso.do?numConstancia=15-4-4263692</t>
  </si>
  <si>
    <t>900.048.086-5</t>
  </si>
  <si>
    <t>PRESTACION DE SERVICIOS PROFESIONALES COMO ABOGADO EXTERNO PARA APOYAR A LA OFICINA ASESORA JIIRIDICA EN LAS ACTIVIDADES PROPIAS DE DEFENSA JUDICIAL Y/O ADMINISTRATIVA DE LA ENTIDAD; REPRESENTAR Y APODERAR JUDICIALMENTE AL ICFES EN LOS DIFERENTES PROCESOS JUDICIALES Y EXTRAJUDICIALES EN LOS QUE LA ENTIDAD HAGA PARTE Y ADELANTAR TODOS AQUELLOS TRAMITES EXTRAPROCESALES NECESARIOS INICIALES ACCESORIOS O COMPLEMENTARIOS A LOS PROCESOS; SUSTANCIAR Y APOYAR LOS CASOS Y TEMAS DEL COMITE DE DEFENSA JUDICIAL Y CONCILIACION DE LA ENTIDAD ASI COMO APOYAR JURIDICAMENTE A LA OFICINA ASESORA JURIDICA EN EL ESTUDIO DE LOS TEMAS JURIDICOS QUE SE LE REQUIERAN.</t>
  </si>
  <si>
    <t>238</t>
  </si>
  <si>
    <t>https://www.contratos.gov.co/consultas/detalleProceso.do?numConstancia=15-12-4033964</t>
  </si>
  <si>
    <t>.79.487.555</t>
  </si>
  <si>
    <t>PRESTACION DE SERVICIOS PROFESIONALES PARA GESTIONAR Y APOYAR LOS PROYECTOS QUE LIDERA LA SUBDIRECCION DE ANALISIS Y DIVULGACION
ESPECIALMENTE EN LA EJECUCION DEL PLAN DE DIVULGACION DEL AREA PARA EL ANO 2015 Y CONTRIBUIR EN LA ELABORACION Y VALIDACION DE MATERIALES DE DIVULGACION.</t>
  </si>
  <si>
    <t>236</t>
  </si>
  <si>
    <t>https://www.contratos.gov.co/consultas/detalleProceso.do?numConstancia=15-12-3905924</t>
  </si>
  <si>
    <t>1 .018.452.813</t>
  </si>
  <si>
    <t>PRESTACION DE SERVICIOS PROFESIONALES COMO ARQUITECTO DE DATOS PARA LA OPERACION DE DWH 81  Y PARA EL PROYECTO DEL OBSERVATORIO DE LA CALIDAD DE LA EDUCACION EN SU PRIMERA FASE; QUE REALICE E IMPLEMENTE LOS DISENOS ARQUITECTONICOS DE DATAMARTS PARA EL MANTENIMIENTO DE LA BODEGA DE DATOS DEL ICFES Y LA SOLUCION DE INTELIGENCIA DE NEGOCIO IMPLEMENTADA EN EL ICFES: ADEMAS DE MANTENER ACTUALIZADA LA BODEGA CON RESPECTO A LOS CAMBIOS QUE SE DERIVAN DE LA IMPLEMENTACION DE LOS PROYECTOS MISIONALES A DESARROLLAR EN EL PERIODO 2015.</t>
  </si>
  <si>
    <t>235</t>
  </si>
  <si>
    <t>https://www.contratos.gov.co/consultas/detalleProceso.do?numConstancia=15-12-3955541</t>
  </si>
  <si>
    <t>9.398.013</t>
  </si>
  <si>
    <t>EL CONTRATISTA SE COMPROMETE PARA CON EL ICFES A PRESTAR EL SERVICIO DE MANTENIMIENTO PREVENTIVO Y CORRECTIVO DE LA PLANTA ELECTRICA DE LA ENTIDAD DE CONFORMIDAD CON LAS ESPECIFICACIONES TECNICAS ESTABLECIDAS.</t>
  </si>
  <si>
    <t>234</t>
  </si>
  <si>
    <t>DIESELES Y ELECTROGENOS S.A.S.</t>
  </si>
  <si>
    <t>https://www.contratos.gov.co/consultas/detalleProceso.do?numConstancia=15-12-4168700</t>
  </si>
  <si>
    <t>860532188-9</t>
  </si>
  <si>
    <t>PRESTACION DEL SERVICIO DE LOGISTICA Y TRASLADO DE LOS BIENES MUEBLES DEL INSTITUTO COLOMBIANO PARA LA EVALUACION DE LA EDUCACION ICFES DESDE EL
EDIFICIO PRINCIPAL UBICADO EN LA CALLE 17 NO. 3-40 DE BOGOTA D.C HASTA LA NUEVA SEDE UBICADA EN EL EDIFICIO SAN MARTIN SITUADO EN LA CARRERA 7 NO. 32-12 EN LA CIUDAD DE BOGOTA D.C BAJO LOS LINEAMIENTOS DE SEGURIDAD INTEGRIDAD Y CONFIABILIDAD DETERMINADOS POR EL ICFES.</t>
  </si>
  <si>
    <t>SD 001 - 2015</t>
  </si>
  <si>
    <t>https://www.contratos.gov.co/consultas/detalleProceso.do?numConstancia=15-4-4264615</t>
  </si>
  <si>
    <t>800.201.723-1</t>
  </si>
  <si>
    <t>PRESTACION DE SERVICIOS PROFESIONALES EN METRICAS DE SOFTWARE Y LOS SERVICIOS DE ASEGURAMIENTO DE CALIDAD DE LOS PROCESOS DE DESARROLLO DE SOFTWARE DEFINIDOS EN EL ICFES</t>
  </si>
  <si>
    <t>231</t>
  </si>
  <si>
    <t>MAGIS LTDA</t>
  </si>
  <si>
    <t>https://www.contratos.gov.co/consultas/detalleProceso.do?numConstancia=15-4-4168582</t>
  </si>
  <si>
    <t>830.039.626-0</t>
  </si>
  <si>
    <t>EL CONTRATISTA SE OBLIGA PARA CON EL ICFES A PRESTAR APOYO EN LOS PROCESOS DE LECTURA Y SOLUCION DE INCONSISTENCIAS DE LAS HOJAS DE RESPUESTA ASI COMO PARA EJECUTAR LAS DEMAS ACTIVIDADES QUE SEAN NECESARIAS TANTO EN EL ICFES COMO EN LAS INSTALACIONES DE LOS PROVEEDORES DE ACUERDO A LA NECESIDAD DEL SERVICIO.</t>
  </si>
  <si>
    <t>229</t>
  </si>
  <si>
    <t>https://www.contratos.gov.co/consultas/detalleProceso.do?numConstancia=15-12-3954502</t>
  </si>
  <si>
    <t>PRESTAR SERVICIOS PROFESIONALES PARA APOYAR AL ICFES EN LA CONSTRUCCION Y REVISION DE PREGUNTAS DE DOS FORMAS DE PRUEBA PARA EL MODULO DE ANALISIS
ECONOMICO SEGUN LA DISTRIBUCION BALANCEADA POR AFIRMACIONES EVIDENCIAS TAREAS Y NIVELES DE COMPLEJIDAD ESTABLECIDOS POR EL ICFES</t>
  </si>
  <si>
    <t>226</t>
  </si>
  <si>
    <t>LA ASOCIACION COLOMBIANA DE FACULTADES PROGRAMAS Y DEPARTAMENTOS DE ECONOMIA</t>
  </si>
  <si>
    <t>https://www.contratos.gov.co/consultas/detalleProceso.do?numConstancia=15-12-4168385</t>
  </si>
  <si>
    <t>830.068.920-5</t>
  </si>
  <si>
    <t>230</t>
  </si>
  <si>
    <t>https://www.contratos.gov.co/consultas/detalleProceso.do?numConstancia=15-12-3954982</t>
  </si>
  <si>
    <t>PRESTAR SERVICIOS PROFESIONALES PARA: 1) APOYAR AL ICFES EN LA CONSTRUCCION Y REVISION DE PREGUNTAS DE DOS FORMAS DE PRUEBA PARA EL MODULO DE ESTUDIO PROYECTUAL. SEGUN LA DISTRIBUCION BALANCEADA POR AFIRMACIONES EVIDENCIAS. TAREAS Y NIVELES DE COMPLEJIDAD ESTABLECIDOS POR EL ICFES. 2) CONSTRUCCION DE LOS EJERCICIOS PRACTICOS DE PROYECTO DE ARQUITECTURA. 3) REALIZAR EL DESEMPAQUE ORGANIZACION Y CALIFICACION DE LOS EJERCICIOS PRACTICOS DE ARQUITECTURA</t>
  </si>
  <si>
    <t>227</t>
  </si>
  <si>
    <t>LA ASOCIACION COLOMBIANA DE FACULTADES DE ARQUITECTURA</t>
  </si>
  <si>
    <t>https://www.contratos.gov.co/consultas/detalleProceso.do?numConstancia=15-12-3954352</t>
  </si>
  <si>
    <t>PRESTACION DE SERVICIOS PROFESIONALES PARA EL ROL DE ANALISTA DE PROCESOS PARA APOYAR EL DESARROLLADO DE SOFTWARE EN TODO LO RELACIONADO CON LA IMPLEMENTACION DE LOS DIFERENTES COMPONENTES RELACIONADOS CON PRUEBAS ELECTRONICAS ASI COMO EL PROCESO DE EJECUCION EN SI MISMO</t>
  </si>
  <si>
    <t>225</t>
  </si>
  <si>
    <t>CLAUDIA MARCELA LOPEZ</t>
  </si>
  <si>
    <t>https://www.contratos.gov.co/consultas/detalleProceso.do?numConstancia=15-12-3714357</t>
  </si>
  <si>
    <t>53100688</t>
  </si>
  <si>
    <t>PRESTACION DE SERVICIOS PERSONALES DE APOYO TECNICO Y OPERATIVO EN LA REVISION MANEJO Y CONTROL DE LOS DOCUMENTOS QUE CONFORMAN EL ARCHIVO DE LA SUBDIRECCION DE ABASTECIMIENTO Y SERVICIOS GENERALES ALCANCE DEL OBJETO. REALIZAR UN CONTROL DOCUMENTAL DE CADA UNA DE LAS CARPETAS
EXISTENTES EN LA SUBDIRECCION DE ABASTECIMIENTO Y SERVICIOS GENERALES CON LA FINALIDAD DE DETERMINAR SI EL PROCESO PUEDE SER ENVIADO AL ARCHIVO CENTRAL</t>
  </si>
  <si>
    <t>224</t>
  </si>
  <si>
    <t>https://www.contratos.gov.co/consultas/detalleProceso.do?numConstancia=15-12-3714286</t>
  </si>
  <si>
    <t>19474188</t>
  </si>
  <si>
    <t>ADQUISICION DE DIECINUEVE (19) TELEFONOS CELULARES CON TECNOLOGIA MODERNA DE ACUERDO CON LAS ESPECIFICACIONES TECNICAS Y OFERTA DE SERVICIOS DEL CONTRATISTA PARA LOS DIRECTIVOS DEL ICFES</t>
  </si>
  <si>
    <t>223</t>
  </si>
  <si>
    <t>COLOMBIA TELECOMUNICACIONES S.A</t>
  </si>
  <si>
    <t>https://www.contratos.gov.co/consultas/detalleProceso.do?numConstancia=15-12-4167088</t>
  </si>
  <si>
    <t>Contratación Mínima Cuantía</t>
  </si>
  <si>
    <t>SUMINISTRAR LOS ELEMENTOS DE PAPELERIA UTILES DE OFICINA Y ESCRITORIO CON EL FIN DE ATENDER LAS DIFERENTES NECESIDADES DE LAS UNIDADES DE GESTION DEL
ICFES</t>
  </si>
  <si>
    <t>SD-002-2015</t>
  </si>
  <si>
    <t>PANAMERICANA OUTSOURCING S.A</t>
  </si>
  <si>
    <t>https://www.contratos.gov.co/consultas/detalleProceso.do?numConstancia=15-13-3924080</t>
  </si>
  <si>
    <t>SUMINISTRAR A TITULO DE COMPRA-VENTA UN PROTECTOR ELECTRONICO DE CHEQUES QUE BRINDE LAS GARANTIAS DE PROTECCION A LOS (CHEQUES) TITULOS VALOR.</t>
  </si>
  <si>
    <t>221</t>
  </si>
  <si>
    <t>MARCO TULIO CALDERON GARNICA</t>
  </si>
  <si>
    <t>https://www.contratos.gov.co/consultas/detalleProceso.do?numConstancia=15-12-3901767</t>
  </si>
  <si>
    <t>79163171</t>
  </si>
  <si>
    <t>EL CONTRATISTA SE COMPROMETE CON EL ICFES A ENTREGAR 150 TARJETAS PREPAGO PARA CINE CON UNA RECARGA DE $100.000 Y 310 PASES PARA CINE EN FORMATO 2D PARA LOS FUNCIONARIOS DEL ICFES EN DESARROLLO DE LOS PROGRAMAS DE BIENESTAR
SOCIAL DEL INSTITUTO.</t>
  </si>
  <si>
    <t>222</t>
  </si>
  <si>
    <t>https://www.contratos.gov.co/consultas/detalleProceso.do?numConstancia=15-12-4166789</t>
  </si>
  <si>
    <t>890.900.076-0</t>
  </si>
  <si>
    <t>PRESTACION DE SERVICIOS PARA REALIZAR LAS PRUEBAS FUNCIONALES A CADA UNO DE LOS COMPONENTES DE SOFTWARE DESARROLLADOS SEGUN LOS LINEAMIENTOS DEL ICFES</t>
  </si>
  <si>
    <t>220</t>
  </si>
  <si>
    <t>Q-VISION (QUALITY VISION TECHNOLOGIES) S.A.</t>
  </si>
  <si>
    <t>https://www.contratos.gov.co/consultas/detalleProceso.do?numConstancia=15-4-4161286</t>
  </si>
  <si>
    <t>811.046.318-7</t>
  </si>
  <si>
    <t>PRESTAR EL SERVICIO DE MANTENIMIENTO PREVENTIVO Y CORRECTIVO PARA LAS MAQUINAS LECTORAS DEL ICFES (OPSCAN 21 OPSCAN 21/75 OPSCAN 15 Y INSIGHT 150 I) Y EL SERVICIO DE DESMONTE EMBALAJE ACOMPANAMIENTO DURANTE EL TRASLADO INSTALACION Y CALIBRACION DE LAS MAQUINAS LECTORAS DE PROPIEDAD DEL ICFES HACIA LAS NUEVAS
INSTALACIONES DONDE SERAN UBICADAS GARANTIZANDO QUE EL MANTENIMIENTO Y TRASLADO SE
REALICEN CON LAS CONDICIONES TECNICAS DE SEGURIDAD Y OPORTUNIDAD REQUERIDAS EN EL CONTRATO.</t>
  </si>
  <si>
    <t>217</t>
  </si>
  <si>
    <t>https://www.contratos.gov.co/consultas/detalleProceso.do?numConstancia=15-12-3954083</t>
  </si>
  <si>
    <t>REALIZAR EL DISENO FABRICACION E INSTALACION DE UN SISTEMA DE ARCHIVO COMPUESTO POR DOS SISTEMAS DE ARCHIVO INDEPENDIENTES TRIPLE MECANICO
DE OCHO (8) MODULOS MOVILES Y DOS (2) MODULOS FIJOS LATERALES PARA UN TOTAL DE CINCUENTA Y CUATRO (54) UNIDADES DE CONSULTA (U.D.C) CON ACABADOS FRONTALES Y ACABADOS TRASEROS CONFORME A LOS DISENOS FINALES QUE APRUEBE EL ICFES</t>
  </si>
  <si>
    <t>218</t>
  </si>
  <si>
    <t>COLOMBIANA DE ARCHIVOS LTDA INCOL</t>
  </si>
  <si>
    <t>https://www.contratos.gov.co/consultas/detalleProceso.do?numConstancia=15-12-3716419</t>
  </si>
  <si>
    <t>830024301-6</t>
  </si>
  <si>
    <t>RESTAR EL SERVICIO DE MANTENIMIENTO TANTO PREVENTIVO COMO CORRECTIVO DE TODOS LOS ELEMENTOS DE HARDWARE Y SOFTWARE QUE COMPONEN LA RED DE DIGITURNO INSTALADA EN LA UNIDAD DE ATENCION AL CIUDADANO DEL ICFES.</t>
  </si>
  <si>
    <t>216</t>
  </si>
  <si>
    <t>LA EMPRESA CIEL INGENIERIA S.A.S.</t>
  </si>
  <si>
    <t>https://www.contratos.gov.co/consultas/detalleProceso.do?numConstancia=15-12-3955212</t>
  </si>
  <si>
    <t>86521236-7</t>
  </si>
  <si>
    <t>LA CEDENTE CEDE A FAVOR DE LA CESIONARIA CONTRATO DE PRESTACION DE SERVICIOS PROFESIONALES Y DE APOYO A LA
GESTION NO. 4 ¿ 2015 DEL 08 DE ENERO DE 2015. EN CONSECUENCIA LA CEDENTE TRANSFIERE A NOMBRE DE LA CESIONARIA LA TOTALIDAD DE LOS DERECHOS Y OBLIGACIONES DERIVADAS DEL MENCIONADO CONTRATO PARA QUE SE CONTINUE EJECUTANDO HASTA SU CULMINACION A PARTIR DEL DIA 16 DE MARZO DE 2015 Y POR TANTO LA CESIONARIA OBRARA COMO CONTRATISTA DEL
INSTITUTO COLOMBIANO PARA LA EVALUACION DE LA EDUCACION ¿ ICFES PARA EFECTOS DE EJECUCION DEL OBJETO DEL CONTRATO NO. 004 DE 2015.</t>
  </si>
  <si>
    <t>4</t>
  </si>
  <si>
    <t>XIMENA DEL PILAR MONROY MORA</t>
  </si>
  <si>
    <t>https://www.contratos.gov.co/consultas/detalleProceso.do?numConstancia=15-12-3729114</t>
  </si>
  <si>
    <t>52.966.259</t>
  </si>
  <si>
    <t>CREACION DE CONCEPTOS DESARROLLO Y FINALIZACION DE PIEZAS Y MENSAJES PARA LA DIVULGACION DEL MENSAJE INSTITUCIONAL DEL ICFES ASI COMO EL MONITOREO DE
MEDIOS DE ACUERDO CON LA ESTRATEGIA INTEGRAL DE COMUNICACIONES 2015. PARAGRAFO PRIMERO: LOS DOCUMENTOS DEL PROCESO FORMAN PARTE DEL PRESENTE CONTRATO A SABER LA REQUISICION LA INVITACION LA ACEPTACION A DE LA MISMA Y EL CERTIFICADO DE DISPONIBILIDAD PRESUPUESTAL DEFINEN IGUALMENTE LAS ACTIVIDADES ALCANCE Y OBLIGACIONES DEL CONTRATO.</t>
  </si>
  <si>
    <t>SD 004 -2015</t>
  </si>
  <si>
    <t>OPTIMA TM S.A.S</t>
  </si>
  <si>
    <t>https://www.contratos.gov.co/consultas/detalleProceso.do?numConstancia=15-12-4160804</t>
  </si>
  <si>
    <t>830059566</t>
  </si>
  <si>
    <t>EL CONTRATISTA SE COMPROMETE CON EL ICFES A PRESTAR SUS SERVICIOS PROFESIONALES ESPECIALIZADOS EN TEMAS TRIBUTARIOS Y FISCALES RELACIONADOS CON LA EMISION DE CONCEPTOS EN LA CORRECTA APLICACION DE LAS NORMAS Y PROCEDIMIENTOS TRIBUTARIOS VIGENTES RESPONDER LAS CONSULTAS DE LA ENTIDAD EN TEMAS Y SOCIALIZAR LAS NOVEDADES DERIVADAS DE LAS CAMBIOS EN LAS NORMAS TRIBUTARIAS DE ORDEN LOCAL NACIONAL E INTERNACIONAL RELACIONADAS CON EL DESARROLLO DEL OBJETO MISIONAL</t>
  </si>
  <si>
    <t>214</t>
  </si>
  <si>
    <t>https://www.contratos.gov.co/consultas/detalleProceso.do?numConstancia=15-12-4159034</t>
  </si>
  <si>
    <t>79.557.095</t>
  </si>
  <si>
    <t>REALIZAR LA REVISION. ANALISIS Y VERIFICACION DEL MANUAL DE FUNCIONES Y DE COMPETENCIAS LABORALES DEL ICFES GARANTIZANDO EL CUMPLIMIENTO DE LA NORMATIVIDAD VIGENTE PARA LA ACTUALIZACION DEL MISMO PARAGRAFO PRIMERO: LOS DOCUMENTOS DEL PROCESO FORMAN PARTE DEL PRESENTE CONTRATO A SABER LA REQUISICION LA INVITACION LA ACEPTACION DE LA MISMA
Y EL CERTIFICADO DE DISPONIBILIDAD PRESUPUESTAL DEFINEN IGUALMENTE LAS ACTIVIDADES ALCANCE Y OBLIGACIONES DEL CONTRATO.</t>
  </si>
  <si>
    <t>213</t>
  </si>
  <si>
    <t>CORPORACION ZETIAN ASESORIAS PSICOSOCIALES Y ORGANIZACIONALES</t>
  </si>
  <si>
    <t>https://www.contratos.gov.co/consultas/detalleProceso.do?numConstancia=15-12-3716701</t>
  </si>
  <si>
    <t>900741535</t>
  </si>
  <si>
    <t>PRESTACION DE SERVICIOS PROFESIONALES PARA GESTIONAR Y COORDINAR LOS PROCESOS DE DISENO Y CONSTRUCCION DE MODULOS DE COMPETENCIAS GENERICAS EN
LECTURA CRITICA PARA LOS EXAMENES SABER 11° Y APOYAR LAS ACTIVIDADES DE VALIDACION DIVULGACION APLICACION RELACIONADAS CON LAS PRUEBAS A SU CARGO.</t>
  </si>
  <si>
    <t>212</t>
  </si>
  <si>
    <t>https://www.contratos.gov.co/consultas/detalleProceso.do?numConstancia=15-12-4107237</t>
  </si>
  <si>
    <t>RENOVACION DEL SERVICIO DE ACTUALIZACION Y SOPORTE DE CUATROCIENTAS (400) LICENCIAS DE ARANDA ASSET MANAGEMENT Y UNA (1) LICENCIA DE ARANDA CMDB 2000 CIS POR UN PERIODO DE UN ANO.</t>
  </si>
  <si>
    <t>210</t>
  </si>
  <si>
    <t>https://www.contratos.gov.co/consultas/detalleProceso.do?numConstancia=15-12-3714099</t>
  </si>
  <si>
    <t>830099766-1</t>
  </si>
  <si>
    <t>CONTRATAR EL ARRENDAMIENTO DE SALAS ADECUADAS CON EQUIPOS DE COMPUTO VIDEO BEAM Y PUESTOS DE TRABAJO Y CONTRATAR EL ARRENDAMIENTO DE SALAS DE REUNIONES PARA LLEVAR A CABO LAS ACTIVIDADES NECESARIAS PARA LOS PROCESOS DE CONSTRUCCION Y CODIFICACION QUE SE LLEVARAN A CABO POR PARTE DEL ICFES EN LAS INSTALACIONES DE SOFTWARE LIFE LEARNING CENTER SAS UBICADAS EN LA TRANSVERSAL 55 NO.98A - 66 LOCAL 305. LA CONTRATACION DEL ARRENDAMIENTO DE LAS SALAS SERA DE ACUERDO AL DOCUMENTO NECESIDADES ESTIMADAS DE ESPACIOS FISICOS EN ARRENDAMIENTO PARA LAS ACTIVIDADES DE CODIFICACION Y TALLERES DOCUMENTO QUE HACE PARTE INTEGRAL DE LA CONTRATACION.</t>
  </si>
  <si>
    <t>211</t>
  </si>
  <si>
    <t>SOFTWARE LIFE LEARNING CENTER S.A.S.</t>
  </si>
  <si>
    <t>https://www.contratos.gov.co/consultas/detalleProceso.do?numConstancia=15-12-4107176</t>
  </si>
  <si>
    <t>830.101.378-3</t>
  </si>
  <si>
    <t>EL CONTRATISTA SE COMPROMETE A PRESTAR SUS SERVICIOS PROFESIONALES PARA ASESORAR Y REVISAR EL INFORME FINAL DEL PROYECTO DISENO DE UNA ESTRATEGIA INTEGRAL DE EVALUACION ALTERNATIVA EN PERSONAS CON Y SIN LIMITACION VISUAL DEL GRUPO DE INVESTIGACION METODOS E INSTRUMENTOS PARA LA INVESTIGACION EN CIENCIAS DEL COMPORTAMIENTO. GANADOR DE LA
INVITACION A PRESENTAR TRABAJOS DE INVESTIGACION PARA CONFORMAR UN BANCO DE PROYECTOS ELEGIBLES DIRIGIDA A GRUPOS DE INVESTIGACION 2013.</t>
  </si>
  <si>
    <t>209</t>
  </si>
  <si>
    <t>JOSE LUIS PADILLA GARCIA</t>
  </si>
  <si>
    <t>https://www.contratos.gov.co/consultas/detalleProceso.do?numConstancia=15-12-3904047</t>
  </si>
  <si>
    <t>AAC276381</t>
  </si>
  <si>
    <t>EL CONTRATISTA SE COMPROMETE A PRESTAR SUS SERVICIOS PROFESIONALES PARA ASESORAR Y REVISAR EL INFORME FINAL DEL PROYECTO DISENO DE UNA ESTRATEGIA INTEGRAL DE EVALUACION ALTERNATIVA EN PERSONAS CON Y SIN LIMITACION VISUAL DEL GRUPO DE INVESTIGACION METODOS E INSTRUMENTOS PARA LA INVESTIGACION EN CIENCIAS DEL COMPORTAMIENTO. GANADOR DE LA INVITACION A PRESENTAR TRABAJOS DE INVESTIGACION PARA CONFORMAR UN BANCO DE PROYECTOS ELEGIBLES DIRIGIDA A GRUPOS DE INVESTIGACION 2013.</t>
  </si>
  <si>
    <t>https://www.contratos.gov.co/consultas/detalleProceso.do?numConstancia=15-12-4107114</t>
  </si>
  <si>
    <t>EL CONTRATISTA SE COMPROMETE PARA CON EL ICFES A PROPORCIONAR EL CERTIFICADO DIGITAL SSL SECURE SITE PRO PARA LA URL GIE.ICFESINTERACTIVO.GOV.CO</t>
  </si>
  <si>
    <t>207</t>
  </si>
  <si>
    <t>CAMERAL DE CERTIFICACION DIGITAL CERTICAMARA S.A$</t>
  </si>
  <si>
    <t>https://www.contratos.gov.co/consultas/detalleProceso.do?numConstancia=15-12-3717519</t>
  </si>
  <si>
    <t>PRESTACION DE SERVICIOS PROFESIONALES ESPECIALIZADOS PARA LA ENTREGA DEL DOCUMENTO DE ESPECIFICACIONES TECNICAS DISENO Y CARACTERIZACION DEL SISTEMA VALORES DEL MERCADO Y PROVEEDORES VIGENTES; PARA EL SUMINISTRO E INSTALACION DE EQUIPOS Y SISTEMA DE AIRE ACONDICIONADO PARA EL AREA DE LAS MAQUINAS LECTORAS Y EL ARCHIVO DEL ICFES UBICADO EN LA BODEGA SOTANO 2 TORRE SUR EN LA CARRERA 7 NO. 32-12 DE LA CIUDADELA EMPRESARIAL Y COMERCIAL SAN MARTIN.</t>
  </si>
  <si>
    <t>208</t>
  </si>
  <si>
    <t>RUEDA REYES INGENIEROS ASOCIADOS LTDA</t>
  </si>
  <si>
    <t>https://www.contratos.gov.co/consultas/detalleProceso.do?numConstancia=15-12-4106965</t>
  </si>
  <si>
    <t>900.114.135-0</t>
  </si>
  <si>
    <t>PRESTAR SERVICIOS  PERSONALES DE APOYO EN LA ASESORIA E IMPLEMENTACION DE PLANES PROGRAMAS PROYECTOS Y PROCEDIMIENTOS DEL
AREA AMBIENTAL ADEMAS DE LA ELABORACION DE DOCUMENTOS TECNICOS RELACIONADOS CON EL SISTEMA DE GESTION AMBIENTAL DEL ICFES Y CON LO ESTABLECIDO EN LA DIRECTIVA PRESIDENCIAL 04 DE 2012 Y LAS GUIAS DE BUENAS PRACTICAS DEL MINISTERIO DE TECNOLOGIAS DE LA INFORMACION Y LAS COMUNICACIONES PROGRAMA AGENDA DE CONECTIVIDAD ESTRATEGIA GOBIERNO EN LINEA.</t>
  </si>
  <si>
    <t>205</t>
  </si>
  <si>
    <t>ELIANA MULFORD SANTAMARIA</t>
  </si>
  <si>
    <t>https://www.contratos.gov.co/consultas/detalleProceso.do?numConstancia=15-12-3713873</t>
  </si>
  <si>
    <t>1030576022</t>
  </si>
  <si>
    <t>EL CONTRATISTA SE OBLIGA PARA CON EL ICFES A RENOVAR EL SOPORTE DE LAS LICENCIAS TOAD DEL AREA DE TECNOLOGIA LAS CUALES INCLUYEN CUATRO (4)
TOAD FOR ORACLE XPERT EDITION PER SEAT MAINTENANCE RENEWAL PACK UNA (1) TOAD FOR ORACLE XPERT EDITION PER SEAT MAINTENANCE RENEWAL PACK DOS (2) TOAD FOR ORACLE DB ADMIN MODULE PER SEAT MAINTENANCE RENEWAL CUATRO (4) TOAD FOR ORACLE DEVELOPMENT SUITE PER SEAT MAINTENANCE RENEWAL PACK UNA (1) TOAD FOR SQL SERVER PROFESSIONAL
EDITION PER SEAT MAINTENANCE RENEWA</t>
  </si>
  <si>
    <t>206</t>
  </si>
  <si>
    <t>BUSINESSMIND COLOMBIA S.A./</t>
  </si>
  <si>
    <t>https://www.contratos.gov.co/consultas/detalleProceso.do?numConstancia=15-12-3716874</t>
  </si>
  <si>
    <t>PRESTAR SERVICIOS PROFESIONALES PARA APOYAR AL ICFES EN LA CONSTRUCCION Y REVISION DE PREGUNTAS DE DOS FORMAS DE PRUEBA PARA EL MODULO DE
INTERVENCION EN PROCESOS SOCIALES SEGUN LA DISTRIBUCION BALANCEADA POR AFIRMACIONES EVIDENCIAS TAREAS Y NIVELES DE COMPLEJIDAD ESTABLECIDOS POR EL ICFES</t>
  </si>
  <si>
    <t>203</t>
  </si>
  <si>
    <t>EL CONSEJO NACIONAL PARA LA EDUCACION EN TRABAJO SOCIAL</t>
  </si>
  <si>
    <t>https://www.contratos.gov.co/consultas/detalleProceso.do?numConstancia=15-12-3923589</t>
  </si>
  <si>
    <t>PRESTAR SERVICIOS PROFESIONALES PARA APOYAR AL ICFES EN LA CONSTRUCCION Y REVISION DE PREGUNTAS DE DOS FORMAS DE PRUEBA PARA LOS MODULOS DE
PRODUCCION PECUARIA. PRODUCCION AGRICOLA SALUD Y BIENESTAR ANIMAL SEGUN LA DISTRIBUCION BALANCEADA POR AFIRMACIONES EVIDENCIAS TAREAS Y NIVELES DE COMPLEJIDAD ESTABLECIDOS POR EL ICFES</t>
  </si>
  <si>
    <t>204</t>
  </si>
  <si>
    <t>LA ASOCIACION COLOMBIANA DE FACULTADES DE MEDICINA VETERINARIA Y DE ZOOTECNIA - ASFAMEVEZ</t>
  </si>
  <si>
    <t>https://www.contratos.gov.co/consultas/detalleProceso.do?numConstancia=15-12-3917728</t>
  </si>
  <si>
    <t>830.029.218-6</t>
  </si>
  <si>
    <t>PRESTACION DE SERVICIOS PROFESIONALES DE ASESORIA JURIDICA
EN CONTRATACION PUBLICA Y PRIVADA REGIMENES ESPECIALES DE CONTRATACION Y DERECHO COMERCIAL
EN ASUNTOS RELACIONADOS CON LA GESTION CONTRACTUAL Y COMERCIAL DEL ICFES</t>
  </si>
  <si>
    <t>202</t>
  </si>
  <si>
    <t>PENA CEDIEL ABOGADOS S.A.S</t>
  </si>
  <si>
    <t>https://www.contratos.gov.co/consultas/detalleProceso.do?numConstancia=15-12-3923503</t>
  </si>
  <si>
    <t>860.519.775-9</t>
  </si>
  <si>
    <t>PRESTACION DE SERVICIOS PROFESIONALES REQUERIDOS PARA DISENAR Y REALIZAR LOS CAMBIOS QUE A CRITERIO DEL INSTITUTO FAVOREZCAN LA USABILIDAD DEL SITIO WEB WWW.ICFES.GOV.CO Y SECCIONES QUE LO COMPONEN ASI COMO PROVEER LOS COMPONENTES GRAFICOS QUE SE REQUIERAN.</t>
  </si>
  <si>
    <t>201</t>
  </si>
  <si>
    <t>CONSUELO FLOREZ MORENO</t>
  </si>
  <si>
    <t>https://www.contratos.gov.co/consultas/detalleProceso.do?numConstancia=15-12-3716956</t>
  </si>
  <si>
    <t>PRESTACION DE SERVICIOS PROFESIONALES PARA REALIZAR LOS PROCESOS DE CALIFICACION DE LOS EXAMENES DE ESTADO DE LA EDUCACION MEDIA (SABER 11°) Y DE LA EDUCACION SUPERIOR (SABER PRO) ASI COMO EN LA GENERACION DE INFORMES SOBRE FUNCIONAMIENTO DE LOS MISMOS.</t>
  </si>
  <si>
    <t>200</t>
  </si>
  <si>
    <t>ANA MARIA GIRALDO VARGAS</t>
  </si>
  <si>
    <t>https://www.contratos.gov.co/consultas/detalleProceso.do?numConstancia=15-12-3717654</t>
  </si>
  <si>
    <t>1.026.266.81</t>
  </si>
  <si>
    <t>EL CONTRATISTA SE COMPROMETE A PRESTAR SUS SERVICIOS PROFESIONALES ASIGNANDO PARES ACADEMICOS EXPERTOS PARA APOYAR AL COMITE ASESOR DEL PROGRAMA DE INVESTIGACION SOBRE LA CALIDAD DE LA EDUCACION DEL ICFES EN LAS ACTIVIDADES DESARROLLADAS POR LA ENTIDAD Y ASESOREN LOS PROYECTOS GANADORES DE LAS INVITACIONES A PRESENTAR TRABAJOS DE INVESTIGACION 2014 DIRIGIDAS A GRUPOS DE INVESTIGACION.</t>
  </si>
  <si>
    <t>199</t>
  </si>
  <si>
    <t>FUNDACION PARA EL DESARROLLO E INNOVACION DE LA INVESTIGACION SOCIAL INTERDISCIPLINARIA</t>
  </si>
  <si>
    <t>https://www.contratos.gov.co/consultas/detalleProceso.do?numConstancia=15-12-3904527</t>
  </si>
  <si>
    <t>900324846</t>
  </si>
  <si>
    <t>PRESTACION DE SERVICIOS PROFESIONALES PARA DAR APOYO JURIDICO A LA SUBDIRECCION DE ABASTECIMIENTO Y SERVICIOS GENERALES EN EL DESARROLLO DE LA ACTIVIDAD CONTRACTUAL INSTITUCIONAL INCLUYENDO LA REALIZACION DE LAS CORRESPONDIENTES ETAPAS PRECONTRACTUALES LA EJECUCION DE LAS DIFERENTES PROCESOS DE SELECCION INCLUIDOS LOS PROCESO DE SELECCION POR CONVOCATORIA PUBLICA LA LIQUIDACION DE CONTRATOS Y DEMAS ACTIVIDADES INHERENTES A LOS DEBERES FUNCIONALES DEL
DESPACHO.</t>
  </si>
  <si>
    <t>195</t>
  </si>
  <si>
    <t>LIZTH VIVIANA GARCIA PINZON</t>
  </si>
  <si>
    <t>https://www.contratos.gov.co/consultas/detalleProceso.do?numConstancia=15-12-3713501</t>
  </si>
  <si>
    <t>68298447</t>
  </si>
  <si>
    <t>PRESTACION DE SERVICIOS PROFESIONALES PARA GESTIONAR Y COORDINAR LOS PROCESOS DE DISENO Y CONSTRUCCION DE MODULOS DE COMPETENCIAS GENERICAS EN LECTURA CRITICA PARA LOS EXAMENES SABER PRO Y APOYAR LAS ACTIVIDADES DE VALIDACION CODIFICACION Y DIVULGACION. RELACIONADAS CON LAS PRUEBAS A SU CARGO.</t>
  </si>
  <si>
    <t>197</t>
  </si>
  <si>
    <t>https://www.contratos.gov.co/consultas/detalleProceso.do?numConstancia=15-12-3717056</t>
  </si>
  <si>
    <t>PRESTACION DE SERVICIOS PROFESIONALES EN EL ROL DE ARQUITECTO DE SOFTWARE PARA APOYAR EL DESARROLLO DE SOFTWARE EN LO RELACIONADO CON LA IMPLEMENTACION DE PROYECTOS DE SOFTWARE RELACIONADOS CON PRUEBAS ELECTRONICAS DEFINIENDO LA ARQUITECTURA DEL SOFTWARE A DESARROLLAR VERIFICANDO Y AJUSTANDO LA YA EXISTENTE O VALIDANDO LAS PROPUESTAS DE ARQUITECTURA DEL DESARROLLO Y LA REALIZACION DE LOS DOCUMENTOS CON LA LISTA Y EL DETALLE DE LOS REQUERIMIENTOS ARQUITECTONICOS PARA CADA UNO LOS PROYECTOS A SU CARGO.</t>
  </si>
  <si>
    <t>196</t>
  </si>
  <si>
    <t>https://www.contratos.gov.co/consultas/detalleProceso.do?numConstancia=15-12-3717175</t>
  </si>
  <si>
    <t>88.239.51</t>
  </si>
  <si>
    <t>PRESTAR SERVICIOS TECNICOS PARA APOYAR LAS LABORES DE SOPORTE TECNICO Y TECNOLOGICO PARA MONITOREO VALIDACION Y CONSOLIDACION DE INFORMACION Y
BASES DE DATOS SEGUIMIENTO A PROCESOS Y PROCEDIMIENTOS DE LA PRUEBA SABER 359 QUE APLICA EL ICFES</t>
  </si>
  <si>
    <t>198</t>
  </si>
  <si>
    <t>RUBEN JAIR RUBIO RAQUEJO</t>
  </si>
  <si>
    <t>https://www.contratos.gov.co/consultas/detalleProceso.do?numConstancia=15-12-3916474</t>
  </si>
  <si>
    <t>11.227.670</t>
  </si>
  <si>
    <t>PRESTAR SERVICIOS PROFESIONALES PARA APOYAR AL ICFES EN LA CONSTRUCCION Y REVISION DE PREGUNTAS DE DOS FORMAS DE PRUEBA PARA EL MODULO DE
FUNDAMENTACION EN DIAGNOSTICO Y TRATAMIENTO MEDICOS SEGUN LA DISTRIBUCION BALANCEADA POR AFIRMACIONES EVIDENCIAS TAREAS Y NIVELES DE COMPLEJIDAD ESTABLECIDOS POR EL ICFES.</t>
  </si>
  <si>
    <t>193</t>
  </si>
  <si>
    <t>LA ASOCIACION COLOMBIANA DE FACULTADES DE MEDICINA ¿ASCOFAME-.</t>
  </si>
  <si>
    <t>https://www.contratos.gov.co/consultas/detalleProceso.do?numConstancia=15-12-3916308</t>
  </si>
  <si>
    <t>860.008.995-1</t>
  </si>
  <si>
    <t>EL CONTRATISTA SE COMPROMETE A PRESTAR SUS SERVICIOS PROFESIONALES PARA DISENAR IMPLEMENTAR Y DICTAR TALLERES QUE APOYEN LOS PROCESOS DE FORMACION EN EL MARCO DE ACTIVIDADES INVESTIGATIVAS ALREDEDOR DE LA EVALUACION DE LA CALIDAD DE LA EDUCACION Y A APOYAR AL COMITE ASESOR DEL PROGRAMA DE INVESTIGACION SOBRE CALIDAD DE LA EDUCACION DEL ICFES</t>
  </si>
  <si>
    <t>194</t>
  </si>
  <si>
    <t>https://www.contratos.gov.co/consultas/detalleProceso.do?numConstancia=15-12-3904882</t>
  </si>
  <si>
    <t>PRESTAR SERVICIOS PROFESIONALES ASIGNANDO LOS PARES ACADEMICOS EXPERTOS QUE CUENTEN CON EXPERIENCIA INVESTIGATIVA EN AREAS RELACIONADAS CON EDUCACION SUPERIOR ECONOMIA DE LA EDUCACION ECONOMIA LABORAL COMPETENCIAS CIUDADANAS CLIMA DE AULA RELACIONES DE PARES Y EVALUACION DE PROGRAMAS CON EL FIN DE QUE APOYEN AL COMITE ASESOR DEL PROGRAMA DE INVESTIGACION SOBRE CALIDAD DE LA EDUCACION DEL ICFES EN LAS ACTIVIDADES DESARROLLADAS POR LA ENTIDAD Y ASESOREN LOS PROYECTOS GANADORES DE LAS INVITACIONES A PRESENTAR TRABAJOS DE INVESTIGACION DIRIGIDAS A GRUPOS DE INVESTIGACION Y ESTUDIANTES DE POSGRADO (MAESTRIA Y DOCTORADO).</t>
  </si>
  <si>
    <t>186</t>
  </si>
  <si>
    <t>LA UNIVERSIDAD DE LOS ANDES</t>
  </si>
  <si>
    <t>https://www.contratos.gov.co/consultas/detalleProceso.do?numConstancia=15-12-3717242</t>
  </si>
  <si>
    <t>PRESTACION DE LOS SERVICIOS DE CONSULTA Y ACTUALIZACION NORMATIVA JURISPRUDENCIAL CONCEPTUAL Y DEMAS TEMAS DE CARACTER JURIDICO QUE EXPIDAN LOS DIFERENTES ORGANOS GUBERNAMENTALES Y ALTAS CORTES VIA CORREO ELECTRONICO INSTITUCIONAL Y A TRAVES DE LA PAGINA WEB: WWW.NOTICIEROFICIAL.COM</t>
  </si>
  <si>
    <t>187</t>
  </si>
  <si>
    <t>https://www.contratos.gov.co/consultas/detalleProceso.do?numConstancia=15-12-4106770</t>
  </si>
  <si>
    <t>PRESTAR SERVICIOS PROFESIONALES PARA APOYAR AL ICFES EN LA CONSTRUCCION Y REVISION DE PREGUNTAS DE DOS FORMAS DE PRUEBA PARA LOS MODULOS DE COMUNICACION JURIDICA GESTION DEL CONFLICTO E INVESTIGACION JURIDICA SEGUN LA DISTRIBUCION BALANCEADA POR AFIRMACIONES EVIDENCIAS TAREAS Y NIVELES DE COMPLEJIDAD ESTABLECIDOS POR EL ICFES</t>
  </si>
  <si>
    <t>189</t>
  </si>
  <si>
    <t>LA ASOCIACION COLOMBIANA DE FACULTADES DE DERECHO ¿ACOFADE</t>
  </si>
  <si>
    <t>https://www.contratos.gov.co/consultas/detalleProceso.do?numConstancia=15-12-3915533</t>
  </si>
  <si>
    <t>830.134.975-2</t>
  </si>
  <si>
    <t>PRESTACION DE SERVICIOS PROFESIONALES EN PROCESAMIENTO ESTADISTICO PARA EJECUTAR LOS PROCEDIMIENTOS RELACIONADOS CON LA CALIFICACION DE LOS EXAMENES
QUE APLICA EL ICFES ASI COMO PARA APOYAR ESTUDIOS DE INTERES INSTITUCIONAL.</t>
  </si>
  <si>
    <t>188</t>
  </si>
  <si>
    <t>https://www.contratos.gov.co/consultas/detalleProceso.do?numConstancia=15-12-4106829</t>
  </si>
  <si>
    <t>EL CONTRATISTA SE COMPROMETE A APOYAR AL COMITE ASESOR DEL PROGRAMA DE INVESTIGACION SOBRE CALIDAD DE LA EDUCACION DEL ICFES EN LAS ACTIVIDADES DESARROLLADAS POR LA ENTIDAD Y A ASESORAR EL PROYECTO: USO
DE TECNICAS DE MINERIA DE DATOS PARA DETERMINAR LA RELACION ENTRE ANTECEDENTES EDUCATIVOS Y RENDIMIENTO EN LAS PRUEBAS SABER 11 DEL ANO 2012 A CARGO DEL GRUPO DE INVESTIGACION EDUCACION Y PEDAGOGIA: SABERES IMAGINARIOS E INTERSUBJETIVIDADES DE LA UNIVERSIDAD DE MANIZALES.</t>
  </si>
  <si>
    <t>185</t>
  </si>
  <si>
    <t>https://www.contratos.gov.co/consultas/detalleProceso.do?numConstancia=15-12-4106684</t>
  </si>
  <si>
    <t>PRESTAR SERVICIOS PROFESIONALES PARA APOYAR AL ICFES EN LA CONSTRUCCION Y REVISION DE PREGUNTAS DE DOS FORMAS DE PRUEBA PARA EL MODULO DE ANALISIS DE PROBLEMATICAS PSICOLOGICAS SEGUN LA DISTRIBUCION BALANCEADA POR AFIRMACIONES EVIDENCIAS TAREAS Y NIVELES DE COMPLEJIDAD ESTABLECIDOS POR EL ICFES</t>
  </si>
  <si>
    <t>190</t>
  </si>
  <si>
    <t>LA ASOCIACION COLOMBIANA DE FACULTADES DE PSICOLOGIA ¿ASCOFAPSI-</t>
  </si>
  <si>
    <t>https://www.contratos.gov.co/consultas/detalleProceso.do?numConstancia=15-12-3915671</t>
  </si>
  <si>
    <t>800.205.933-1</t>
  </si>
  <si>
    <t>PRESTAR SERVICIOS PROFESIONALES PARA APOYAR AL ICFES EN LA CONSTRUCCION Y REVISION DE PREGUNTAS DE DOS FORMAS DE PRUEBA PARA EL MODULO DE CUIDADO DE ENFERMERIA EN LOS AMBITOS CLINICO Y COMUNITARIO SEGUN LA DISTRIBUCION BALANCEADA POR AFIRMACIONES EVIDENCIAS TAREAS Y NIVELES DE COMPLEJIDAD ESTABLECIDOS POR EL ICFES.</t>
  </si>
  <si>
    <t>191</t>
  </si>
  <si>
    <t>LA ASOCIACION COLOMBIANA DE FACULTADES DE ENFERMERIA ¿ACOFAEN.</t>
  </si>
  <si>
    <t>https://www.contratos.gov.co/consultas/detalleProceso.do?numConstancia=15-12-3916012</t>
  </si>
  <si>
    <t>860.041.166-1</t>
  </si>
  <si>
    <t>PRESTAR SERVICIOS PROFESIONALES PARA APOYAR AL ICFES EN LA CONSTRUCCION Y REVISION DE PREGUNTAS DE DOS FORMAS DE PRUEBA PARA EL MODULO DE DIAGNOSTICO Y TRATAMIENTO EN SALUD ORAL SEGUN LA DISTRIBUCION BALANCEADA POR AFIRMACIONES
EVIDENCIAS TAREAS Y NIVELES DE COMPLEJIDAD ESTABLECIDOS POR EL ICFES.</t>
  </si>
  <si>
    <t>192</t>
  </si>
  <si>
    <t>ASOCIACION COLOMBIANA DE FACULTADES DE ODONTOLOGIA ACFO</t>
  </si>
  <si>
    <t>https://www.contratos.gov.co/consultas/detalleProceso.do?numConstancia=15-12-4106908</t>
  </si>
  <si>
    <t>811.013.958-9</t>
  </si>
  <si>
    <t>EL CONTRATISTA SE COMPROMETE PARA CON EL ICFES A PRESTAR EL SERVICIO INTEGRAL DE FOTOCOPIADO Y SERVICIOS COMPLEMENTARIOS PARA CUBRIR LAS
NECESIDADES DE LOS DIFERENTES PROCESOS QUE ADELANTA EL INSTITUTO DE ACUERDO CON LA OFERTA PRESENTADA POR EL PROPONENTE. PARAGRAFO PRIMERO: LOS DOCUMENTOS DEL PROCESO FORMAN PARTE DEL PRESENTE CONTRATO A SABER LA REQUISICION LA INVITACION LA ACEPTACION DE LA MISMA Y EL CERTIFICADO DE DISPONIBILIDAD PRESUPUESTAL DEFINEN  IGUALMENTE LAS ACTIVIDADES ALCANCE Y OBLIGACIONES DEL CONTRATO.</t>
  </si>
  <si>
    <t>183</t>
  </si>
  <si>
    <t>COPIERS MARKET U</t>
  </si>
  <si>
    <t>https://www.contratos.gov.co/consultas/detalleProceso.do?numConstancia=15-12-3611444</t>
  </si>
  <si>
    <t>830031946-7</t>
  </si>
  <si>
    <t>EL CONTRATISTA SE COMPROMETE PARA CON EL ICFES A RENOVAR HASTA EL 03 DE ENERO DE 2016 EL MANTENIMIENTO DE LAS LICENCIAS DE LOS PRODUCTOS
ORACLE LO CUAL INCLUYE PROVEER LA ACTUALIZACION Y EL SOPORTE TECNICO (SOFTWARE UPDATE LICENSE &amp; SUPPORT) DE LOS PRODUCTOS DE ORACLE LICENCIADOS POR EL INSTITUTO DE CONFORMIDAD CON LO ESTABLECIDO EN EL ANEXO TECNICO Y LA PROPUESTA DE ORACLE PARA EL ANO 2015.</t>
  </si>
  <si>
    <t>157</t>
  </si>
  <si>
    <t>https://www.contratos.gov.co/consultas/detalleProceso.do?numConstancia=15-12-3907816</t>
  </si>
  <si>
    <t>800103052- 8</t>
  </si>
  <si>
    <t>PRESTACION DE SERVICIOS PROFESIONALES ASI: 1. PRESTACION DE SERVICIOS PROFESIONALES DE REPRESENTACION JUDICIAL EN UN NUMERO DE HASTA 43 PROCESOS JUDICIALES QUE SEAN ASIGNADOS POR EL SUPERVISOR DEL CONTRATO EN DIFERENTES CIUDADES DEL TERRITORIO NACIONAL PROMOVIDOS O QUE SE PROMUEVAN PAREL ICFES O CONTRA EL. EL SERVICIO INCLUYE LA VIGILANCIA CONTROL AUDITORIA Y ASI COMO LA PARTICIPACION DEL CONTRATISTA EN TODAS LAS
ACTUACIONES PROCESALES QUE SE SURTAN EN LAS DIFERENTES ETAPAS DE CADA UNO DE ELLOS.</t>
  </si>
  <si>
    <t>181</t>
  </si>
  <si>
    <t>SUANCA &amp; NINO ASOCIADOS ESTUDIO JURIDICO S.A.S.</t>
  </si>
  <si>
    <t>https://www.contratos.gov.co/consultas/detalleProceso.do?numConstancia=15-12-3712459</t>
  </si>
  <si>
    <t>900.357.934</t>
  </si>
  <si>
    <t>PRESTAR SERVICIOS PROFESIONALES PARA APOYAR AL ICFES EN LA CONSTRUCCION Y REVISION DE PREGUNTAS DE DOS FORMAS DE PRUEBA PARA EL MODULO DE PROCESOS COMUNICATIVOS SEGUN LA DISTRIBUCION BALANCEADA POR AFIRMACIONES. EVIDENCIAS. TAREAS Y NIVELES DE COMPLEJIDAD ESTABLECIDOS POR EL ICFES. ALCANCE: REALIZAR LA ENTREGA DE 80 PREGUNTAS PARA EL MODULO DE PROCESOS COMUNICATIVOS DEBIDAMENTE APROBADAS REVISADAS Y VALIDADAS.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182</t>
  </si>
  <si>
    <t>UNIVERSITARIOS DE COMUNICACION - AFACOM</t>
  </si>
  <si>
    <t>https://www.contratos.gov.co/consultas/detalleProceso.do?numConstancia=15-12-3717588</t>
  </si>
  <si>
    <t>LA PRESTACION DE LOS SERVICIOS DE IMPRESION Y EMPAQUE DE MATERIAL DE EXAMEN E IMPRESION Y SUMINISTRO DE MATERIALES QUE CONFORMAN LOS KITS DE
APLICACION PARA LAS PRUEBAS DE ESTADO Y LAS DEMAS QUE LE SEAN SOLICITADAS AL ICFES DE ACUERDO A LAS CONDICIONES TECNICAS ESTABLECIDAS EN EL PLIEGO DE CONDICIONES Y SUS ADENDAS EL ANEXO TECNICO Y SUS ADENDAS Y A LA OFERTA PRESENTADA POR EL CONTRATISTA</t>
  </si>
  <si>
    <t>CP-001-2015</t>
  </si>
  <si>
    <t>https://www.contratos.gov.co/consultas/detalleProceso.do?numConstancia=15-4-4263643</t>
  </si>
  <si>
    <t>PRESTACION DE SERVICIOS PROFESIONALES PARA EJECUTAR LAS ACTIVIDADES DE PROCESAMIENTO ESTADISTICO ESPECIALMENTE LAS RELACIONADAS CON EL MUESTREO MONITOREO Y GENERACION DE RUTINAS ESTADISTICAS. ALCANCE DEL OBJETO: LOS PRODUCTOS ACADEMICOS QUE SE REALICEN EN CUMPLIMENTO DE LAS OBLIGACIONES DE ESTE CONTRATO CORRESPONDE A UNA OBRA POR ENCARGO ENC'.IUENDADA POR EL ICFES AL CONTRATISTA BAJO EL PLAN E
INSTRUCCIONES DEL ICFES Y POR SU CUENTA Y RIESGO. POR ENDE TODOS LOS DERECHOS PATRIMONIALES DE LAS OBRAS RESULTADOS. CONTENIDOS Y EN GENERAL DEL OOJETO DEL CONTRATO SERAN DE TITULARIDAD EXCLUSIVA DEL ICFES</t>
  </si>
  <si>
    <t>176</t>
  </si>
  <si>
    <t>JESUS FERNANDO SANCHEZ VELASQUEZ</t>
  </si>
  <si>
    <t>https://www.contratos.gov.co/consultas/detalleProceso.do?numConstancia=15-12-3913086</t>
  </si>
  <si>
    <t>15.646.042</t>
  </si>
  <si>
    <t>PRESTACION DE SERVICIOS PROFESIONALES EN ESTADISTICA PARA EJECUTAR LOS PROCEDIMIENTOS A CARGO DE LA SUBDIRECCION DE ESTADISTICAS ESPECIALMENTE LOS RELACIONADOS CON LA CALIFICACION DE LOS EXAMENES Y LOS DE APOYO A PERSONAL A LA GESTION MISIONAL DEL INSTITUTO.</t>
  </si>
  <si>
    <t>173</t>
  </si>
  <si>
    <t>https://www.contratos.gov.co/consultas/detalleProceso.do?numConstancia=15-12-3911794</t>
  </si>
  <si>
    <t>PRESTACION DE SERVICIOS PROFESIONALES EN ESTADISTICA PARA EJECUTAR LOS PROCEDIMIENTOS A CARGO DE LA SUBDIRECCION DE ESTADISTICAS ESPECIALMENTE LOS RELACIONADOS CON LA CALIFICACION DE LOS EXAMENES APOYO AL ARMADO DE PRUEBAS Y MONITOREO DE APLICACIONES. ALCANCE DEL OBJETO: LOS PRODUCTOS ACADEMICOS QUE SE REALICEN EN CUMPLIMENTO DE LAS OBLIGACIONES DE ESTE CONTRAT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172</t>
  </si>
  <si>
    <t>https://www.contratos.gov.co/consultas/detalleProceso.do?numConstancia=15-12-3909683</t>
  </si>
  <si>
    <t>PRESTACION DE SERVICIOS PARA APOYAR LA EJECUCION DE LOS PROCEDIMIENTOS
A CARGO DE LA SUBDIRECCION DE ESTADISTICAS ESPECIALMENTE EN LAS ACTIVIDADES DE PROCESAMIENTO Y ANALISIS ESTADISTICO DE DATOS</t>
  </si>
  <si>
    <t>178</t>
  </si>
  <si>
    <t>https://www.contratos.gov.co/consultas/detalleProceso.do?numConstancia=15-12-3914761</t>
  </si>
  <si>
    <t>PRESTACION DE SERVICIOS PARA APOYAR A LA SUBDIRECCION DE ESTADISTICA EN LAS ACTIVIDADES DE PROCESAMIENTO Y ANALISIS DE INFORMACION QUE SURJAN DE LOS
EXAMENES APLICADOS POR EL ICFES.</t>
  </si>
  <si>
    <t>177</t>
  </si>
  <si>
    <t>https://www.contratos.gov.co/consultas/detalleProceso.do?numConstancia=15-12-3914639</t>
  </si>
  <si>
    <t>1.015.414.04</t>
  </si>
  <si>
    <t>SUMINISTRO DE TONER Y CINTAS DE ALTO RENDIMIENTO PARA LAS IMPRESORAS CON EL FIN DE ATENDER LAS DIFERENTES NECESIDADES DE LAS UNIDADES DE GESTION DEL ICFES PARAGRAFO PRIMERO: LOS DOCUMENTOS DEL PROCESO FORMAN PARTE DEL PRESENTE CONTRATO A SABER LA REQUISICION LA INVITACION LA ACEPTACION A DE LA MISMA Y EL CERTIFICADO DE DISPONIBILIDAD PRESUPUESTAL DEFINEN IGUALMENTE LAS ACTIVIDADES ALCANCE Y OBLIGACIONES DEL CONTRATO.</t>
  </si>
  <si>
    <t>03 DE 2015</t>
  </si>
  <si>
    <t>GRUPO LOS LAGOS S.A.S</t>
  </si>
  <si>
    <t>https://www.contratos.gov.co/consultas/detalleProceso.do?numConstancia=15-13-3630086</t>
  </si>
  <si>
    <t>860053274-9</t>
  </si>
  <si>
    <t>EL CONTRATISTA SE OBLIGA PARA CON EL ICFES A PRESTAR LOS SERVICIOS TECNICOS PARA APOYAR EL DESARROLLADO DE SOFTWARE EN TODO LO RELACIONADO CON LA
IMPLEMENTACION DEL NUEVO SISTEMA MISIONAL</t>
  </si>
  <si>
    <t>162</t>
  </si>
  <si>
    <t>https://www.contratos.gov.co/consultas/detalleProceso.do?numConstancia=15-12-3727883</t>
  </si>
  <si>
    <t>PRESTACION  DE SERVICIOS PROFESIONALES COMO DBA (ADMINISTRADOR DE BASES DE DATOS) PARA APOYAR LA ADMINISTRACION DE LA BASE DE DATOS MISIONALES ANALITICAS Y DE APOYO Y COMO LIDER EN LAS ACTIVIDADES DE GESTION DE INFORMACION QUE SE REQUIERA-) NO EL AREA DE LA DIRECCION DE TECNOLOGIA.</t>
  </si>
  <si>
    <t>179</t>
  </si>
  <si>
    <t>DANIEL ADOLFO CABARCAS MENDOZA</t>
  </si>
  <si>
    <t>https://www.contratos.gov.co/consultas/detalleProceso.do?numConstancia=15-12-3917158</t>
  </si>
  <si>
    <t>72.001.672</t>
  </si>
  <si>
    <t>SUMINISTRO DE TONER Y CINTAS DE ALTO RENDIMIENTO PARA LAS IMPRESORAS CON EL FIN DE ATENDER LAS DIFERENTES NECESIDADES DE LAS UNIDADES DE GESTION DEL ICFES</t>
  </si>
  <si>
    <t>SD 003-2015</t>
  </si>
  <si>
    <t>https://www.contratos.gov.co/consultas/detalleProceso.do?numConstancia=15-4-4264799</t>
  </si>
  <si>
    <t>860.053.274-9</t>
  </si>
  <si>
    <t>EL CONTRATISTA SE OBLIGA PARA CON EL ICFES A PRESTAR LOS SERVICIOS DE
INSTALACION Y CONFIGURACION DE CUATRO (4) UPS TRIFASICAS DE ALTA EFICIENCIA MARCA ATSEI DE ACUERDO A LAS CARACTERISTICAS Y ESPECIFICACIONES ESTABLECIDAS POR EL ICFES EN LA NUEVA SEDE (CIUDADELA EMPRESARIAL Y COMERCIAL SAN MARTIN).</t>
  </si>
  <si>
    <t>180</t>
  </si>
  <si>
    <t>ATSEI LTDA</t>
  </si>
  <si>
    <t>https://www.contratos.gov.co/consultas/detalleProceso.do?numConstancia=15-12-3915321</t>
  </si>
  <si>
    <t>EL CONTRATISTA SE COMPROMETE PARA CON EL ICFES A RENOVAR DESDE LA SUSCRIPCION DEL CONTRATO Y HASTA EL 31 DE DICIEMBRE DE 2015 CUATRO (4) LICENCIAS DE SAS ANALYTICS PRO PARA CUATRO (4) ESTACIONES DE TRABAJO DE LA SUBDIRECCION DE ESTADISTICAS DEL ICFES.</t>
  </si>
  <si>
    <t>171</t>
  </si>
  <si>
    <t>https://www.contratos.gov.co/consultas/detalleProceso.do?numConstancia=15-12-3912056</t>
  </si>
  <si>
    <t>830048654-5</t>
  </si>
  <si>
    <t>EL OBJETO DEL CONTRATO SUMINISTRAR GASOLINA CORRIENTE DIESEL Y OTROS PARA EL PARQUE AUTOMOTOR DEL ICFES QUE SE REALIZARA MEDIANTE EL SISTEMA DE
CONTROL GPR IBUTTOM (MICROCHIP) O SIMILAR PARA EL TANGUEO DE VEHICULOS CON PROTECTOR DE SEGURIDAD DE TAL FORMA QUE NO PUEDA SER RETIRADO DEL VEHICULO DE ACUERDO A LOS REQUERIMIENTOS DEL ICFES Y CONFORME A LA PROPUESTA PRESENTADA POR EL CONTRATISTA PARAGRAFO PRIMERO: LOS DOCUMENTOS DEL PROCESO FORMAN PARTE DEL PRESENTE CONTRATO A
SABER LA REQUISICION LA INVITACION LA ACEPTACION A DE LA MISMA Y EL CERTIFICADO DE DISPONIBILIDAD PRESUPUESTAL DEFINEN IGUALMENTE LAS ACTIVIDADES ALCANCE Y OBLIGACIONES DEL CONTRATO.</t>
  </si>
  <si>
    <t>170</t>
  </si>
  <si>
    <t>SERVICENTRO ESSO</t>
  </si>
  <si>
    <t>https://www.contratos.gov.co/consultas/detalleProceso.do?numConstancia=15-12-3611179</t>
  </si>
  <si>
    <t>650053527-5</t>
  </si>
  <si>
    <t>EL ARRENDADOR CONCEDE AL ARRENDATARIO EL USO Y GOCE A TITULO DE ARRENDAMIENTO DE LOS SIGUIENTES BIENES QUE SE DESCRIBEN A CONTINUACION CUYA ENTREGA SE EFECTUARA BAJO LAS CONDICIONES ESTIPULADAS EN ESTE CONTRATO</t>
  </si>
  <si>
    <t>CONTRATO DE ARRENDAMIENTO INMUEBLE UBICADO EN LA</t>
  </si>
  <si>
    <t>PROMOTORA DE COMERCIO INMOBILIARIO S.A. PROCOMERCIO S.A.</t>
  </si>
  <si>
    <t>https://www.contratos.gov.co/consultas/detalleProceso.do?numConstancia=15-4-4344993</t>
  </si>
  <si>
    <t>830.117.735-1</t>
  </si>
  <si>
    <t>CONTRATAR LOS SERVICIOS PROFESIONALES PARA DIGITAR DIAGRAMAR Y EDITAR MATERIAL DE EVALUACION. ALCANCE DE OBJETO: EN DESARROLLO DEL OBJETO CONTRACTUAL EL CONTRATISTA DEBERA LLEVAR A CABO LAS SIGUIENTES ACTIVIDADES: 1) DIGITAR DIAGRAMAR EDITAR Y ARMAR EL MATERIAL DE EVALUACION ASIGNADO EN LOS PROGRAMAS ADOBE INDESING CS6 ILUSTRADOR CS6 EXCEL WORD CORRESPONDIENTE A LOS DIFERENTES INSTRUMENTOS DE EVALUACION EN LOS QUE TRABAJA EL ICFES. 2) REVISAR VERIFICAR Y
APROBAR LOS ARTES PRELIMINARES DE IMPRESION DE CUADERNILLOS. 3) APOYAR LAS ACTIVIDADES DE VALIDACION DIVULGACION Y APLICACION DE LAS PRUEBAS QUE LE SEAN ASIGNADAS. 4) APOYAR LA ACTUALIZACION DEL MANUAL DE DIAGRAMACION Y ARCHIVO DE PRUEBAS EN LOS TIEMPOS ESTABLECIDOS CUANDO ELLO SE REQUIERA.</t>
  </si>
  <si>
    <t>11</t>
  </si>
  <si>
    <t>https://www.contratos.gov.co/consultas/detalleProceso.do?numConstancia=15-12-3674430</t>
  </si>
  <si>
    <t>1032441767</t>
  </si>
  <si>
    <t>DESARROLLAR LA INVESTIGACION 'RESULTADOS EN SABER 11 A NIVEL DE SEDE EDUCATIVA: ANALISIS DEPENDENCIA Y HETEROGENEIDAD ESPACIAL COMO INSUMOS PARA LA POLITICA PUBLICA; PROYECTO FINANCIADO BAJO LA MODALIDAD DE RECUPERACION CONTINGENTE EL CUAL FUE SELECCIONADO Y APROBADO POR PARTE DEL ICFES DE ACUERDO A LA INVITACION DE GRUPOS QUE SE REALIZO EN EL ANO 2014 A LOS INTERESADOS '7 EN REALIZAR INVESTIGACIONES SOBRE CALIDAD DE LA EDUCACION UTILIZANDO COMO INSUMO LOS RESULTADOS DE LAS PRUEBAS APLICADAS POR EL ICFES.</t>
  </si>
  <si>
    <t>165</t>
  </si>
  <si>
    <t>UNIVERSIDAD SERGIO ARBOLEDA</t>
  </si>
  <si>
    <t>https://www.contratos.gov.co/consultas/detalleProceso.do?numConstancia=15-12-4128439</t>
  </si>
  <si>
    <t>860.351.894-3</t>
  </si>
  <si>
    <t>DESARROLLAR LA INVESTIGACION FACTORES ECOLOGICOS ASOCIADOS AL DESARROLLO DE HABILIDADES SOCIALES Y EMOCIONALES: ANALISIS EXPLORATORIO DE VARIACION ENTRE INSTITUCIONES EDUCATIVAS Y VARIACION ENTRE MUNICIPIOS; PROYECTO FINANCIADO BAJO LA MODALIDAD DE RECUPERACION CONTINGENTE EL CUAL FUE SELECCIONADO Y
APROBADO POR PARTE DEL ICFES DE ACUERDO A LA INVITACION DE GRUPOS QUE SE REALIZO EN EL ANO 2014 A LOS INTERESADOS EN REALIZAR INVESTIGACIONES SOBRE CALIDAD DE LA EDUCACION UTILIZANDO COMO INSUMO LOS RESULTADOS DE LAS PRUEBAS APLICADAS POR EL ICFES.</t>
  </si>
  <si>
    <t>166</t>
  </si>
  <si>
    <t>https://www.contratos.gov.co/consultas/detalleProceso.do?numConstancia=15-12-4128588</t>
  </si>
  <si>
    <t>860007386-1</t>
  </si>
  <si>
    <t>DESARROLLAR LA INVESTIGACION USO DE TECNICAS DE MINERIA DE DATOS PARA DETERMINAR LA RELACION ENTRE ANTECEDENTES EDUCATIVOS Y RESULTADOS EN LAS PRUEBAS SABER 11 DEL ANO 2012; PROYECTO FINANCIADO BAJO LA MODALIDAD DE RECUPERACION CONTINGENTE EL CUAL FUE SELECCIONADO Y APROBADO POR PARTE DEL ICFES DE ACUERDO A LA INVITACION DE GRUPOS QUE SE REALIZO EN EL ANO 2014 A LOS INTERESADOS EN REALIZAR INVESTIGACIONES SOBRE CALIDAD DE LA EDUCACION UTILIZANDO COMO INSUMO LOS RESULTADOS DE LAS PRUEBAS APLICADAS POR EL ICFES.</t>
  </si>
  <si>
    <t>164</t>
  </si>
  <si>
    <t>LA UNIVERSIDAD DE MANIZALES</t>
  </si>
  <si>
    <t>https://www.contratos.gov.co/consultas/detalleProceso.do?numConstancia=15-12-4128141</t>
  </si>
  <si>
    <t>890.806.001-7</t>
  </si>
  <si>
    <t>DESARROLLAR LA INVESTIGACION: ¿QUE ESTUDIAR?: LA PERTINENCIA DE LA EDUCACION TERCIARIA EN COLOMBIA: PROYECTO FINANCIADO BAJO LA MODALIDAD DE RECUPERACION CONTINGENTE EL CUAL FUE SELECCIONADO Y APROBADO POR PARTE DEL ICFES DE ACUERDO A LA INVITACION DE GRUPOS QUE SE REALIZO EN EL ANO 2014 A LOS INTERESADOS EN REALIZAR INVESTIGACIONES SOBRE CALIDAD DE LA EDUCACION UTILIZANDO COMO INSUMO LOS RESULTADOS DE LAS PRUEBAS APLICADAS POR EL ICFES.</t>
  </si>
  <si>
    <t>169</t>
  </si>
  <si>
    <t>UNIVERSIDAD EAFIT</t>
  </si>
  <si>
    <t>https://www.contratos.gov.co/consultas/detalleProceso.do?numConstancia=15-12-4156311</t>
  </si>
  <si>
    <t>890.901.389-5</t>
  </si>
  <si>
    <t>DESARROLLAR LA INVESTIGACION: BRECHAS DE GENERO EN EL RENDIMIENTO ESCOLAR A LO LARGO DE LA DISTRIBUCION DE PUNTAJES: EVIDENCIA PRUEBAS SABER 11; PROYECTO FINANCIADO BAJO LA MODALIDAD DE RECUPERACION CONTINGENTE EL CUAL FUE SELECCIONADO Y APROBADO POR PARTE DEL ICFES DE ACUERDO A LA INVITACION DE
GRUPOS QUE SE REALIZO EN EL ANO 2014 A LOS INTERESADOS EN REALIZAR INVESTIGACIONES SOBRE CALIDAD DE LA EDUCACION UTILIZANDO COMO INSUMO LOS RESULTADOS DE LAS PRUEBAS APLICADAS POR EL ICFES.</t>
  </si>
  <si>
    <t>168</t>
  </si>
  <si>
    <t>PONTIFICIA UNIVERSIDAD JAVERIANA</t>
  </si>
  <si>
    <t>https://www.contratos.gov.co/consultas/detalleProceso.do?numConstancia=15-12-4159288</t>
  </si>
  <si>
    <t>860.013.720-1</t>
  </si>
  <si>
    <t>DESARROLLAR LA INVESTIGACION ¿VALE LA PENA PREPARARSE? EFECTOS DE LA PARTICIPACION EN ACTIVIDADES PREPARATORIAS SOBRE EL DESEMPENO EN EL EXAMEN SABER: PROYECTO FINANCIADO BAJO LA MODALIDAD DE RECUPERACION CONTINGENTE EL CUAL FUE SELECCIONADO Y APROBADO POR PARTE DEL ICFES DE ACUERDO A LA INVITACION DE GRUPOS QUE SE REALIZO EN EL ANO 2014 A LOS INTERESADOS
EN REALIZAR INVESTIGACIONES SOBRE CALIDAD DE LA EDUCACION UTILIZANDO COMO INSUMO LOS RESULTADOS DE LAS PRUEBAS APLICADAS POR EL ICFES.</t>
  </si>
  <si>
    <t>167</t>
  </si>
  <si>
    <t>https://www.contratos.gov.co/consultas/detalleProceso.do?numConstancia=15-12-4149345</t>
  </si>
  <si>
    <t>CONTRATAR LA PRESTACION DE LOS SERVICIOS PROFESIONALES PARA BRINDAR ASESORIA JURIDICA AL ICFES EN MATERIA LABORAL ADMINISTRATIVA.</t>
  </si>
  <si>
    <t>163</t>
  </si>
  <si>
    <t>QUINTERO Y QUINTERO ASESORES S.A</t>
  </si>
  <si>
    <t>https://www.contratos.gov.co/consultas/detalleProceso.do?numConstancia=15-12-3905230</t>
  </si>
  <si>
    <t>800247814</t>
  </si>
  <si>
    <t>EL CONTRATISTA SE OBLIGA PARA CON EL ICFES A PRESTAR LOS SERVICIOS DE INSTALACION Y CONFIGURACION DE LOS EQUIPOS ACTIVOS DE RED Y EL SOFTWARE DE MONITOREO DE REDES DE ACUERDO A LAS CARACTERISTICAS Y ESPECIFICACIONES ESTABLECIDAS POR EL ICFES EN LA NUEVA SEDE (EDIFICIO SAN MARTIN) EN 6 CENTROS DE CABLEADO Y CENTRO DE COMPUTO. PARAGRAFO PRIMERO: LOS DOCUMENTOS DEL PROCESO FORMAN PARTE DEL PRESENTE CONTRATO A SABER LA REQUISICION LA INVITACION LA ACEPTACION DE LA MISMA Y EL CERTIFICADO DE DISPONIBILIDAD PRESUPUESTAL DEFINEN IGUALMENTE LAS ACTIVIDADES ALCANCE Y OBLIGACIONES DEL CONTRATO.</t>
  </si>
  <si>
    <t>161</t>
  </si>
  <si>
    <t>CATALOGO TECNOLOGICOS S.A.S</t>
  </si>
  <si>
    <t>https://www.contratos.gov.co/consultas/detalleProceso.do?numConstancia=15-12-3574698</t>
  </si>
  <si>
    <t>900408127-4</t>
  </si>
  <si>
    <t>PRESTACION DE SERVICIOS PROFESIONALES PARA: 1. ASUMIR LA REPRESENTACION JUDICIAL DE ICFES CUANDO A ELLO HUBIERE LUGAR EN CASO DE REQUERIRSE
INSTAURAR DEMANDAS POR ADJUDICACION A TERCEROS DE MARCAS SIMILARES A LAS REGISTRADAS POR EL ICFES. 2. PRESTAR EL SERVICIO DE ASESORIA LEGAL EN TEMAS RELACIONADOS CON PROPIEDAD INTELECTUAL E INDUSTRIAL DERECHOS DE AUTOR Y REGISTRO MARCARIO TRATAMIENTO DE DATOS PERSONALES SEGURIDAD DE LA INFORMACION Y ACCESO A LA INFORMACION PUBLICA DE ACUERDO CON LA NORMATIVIDAD QUE RIGE A LA ENTIDAD Y DEMAS DISPOSICIONES LEGALES APLICABLES.</t>
  </si>
  <si>
    <t>159</t>
  </si>
  <si>
    <t>LOZANO VILLAMIZAR Y MORALES ABOGADOS S.A.S</t>
  </si>
  <si>
    <t>https://www.contratos.gov.co/consultas/detalleProceso.do?numConstancia=15-12-3728824</t>
  </si>
  <si>
    <t>900674427-8</t>
  </si>
  <si>
    <t>PRESTACION DE SERVICIOS PROFESIONALES ASI: 1. ASUMIR LA REPRESENTACION JUDICIAL EN UN NUMERO DE HASTA 26 PROCESOS JUDICIALES QUE SEAN ASIGNADOS POR EL SUPERVISOR DEL CONTRATO EN DIFERENTES CIUDADES DEL TERRITORIO NACIONAL PROMOVIDOS O QUE SE PROMUEVAN POR EL ICFES O CONTRA EL. EL SERVICIO INCLUYE LA VIGILANCIA CONTROL AUDITORIA Y ASI COMO LA PARTICIPACION DEL CONTRATISTA EN TODAS LAS ACTUACIONES PROCESALES QUE SE SURTAN EN LAS DIFERENTES ETAPAS DE CADA UNO DE ELLOS 2. PRESTAR EL SERVICIO DE ASESORIA LEGAL EN MATERIAS RELACIONADAS CON ASUNTOS ADMINISTRATIVOS CONSTITUCIONALES Y/O PROCESALES</t>
  </si>
  <si>
    <t>160</t>
  </si>
  <si>
    <t>MARTIN BERMUDEZ ASOCIADOS S.A</t>
  </si>
  <si>
    <t>https://www.contratos.gov.co/consultas/detalleProceso.do?numConstancia=15-12-3713273</t>
  </si>
  <si>
    <t>830.511.165-0</t>
  </si>
  <si>
    <t>PRESTACION DE SERVICIOS PROFESIONALES PARA GESTIONAR EL FUNCIONAMIENTO DE COMITES TECNICOS DE AREA PARA LOS EXAMENES SABER 359 SABER 11 Y SABER PRO DE ACUERDO CON LOS LINEAMIENTOS Y DIRECTRICES DE LA SUBDIRECCION DE DISENO DE INSTRUMENTOS. PARAGRAFO PRIMERO: LOS DOCUMENTOS DEL PROCESO FORMAN PARTE DEL PRESENTE CONTRATO A SABER LA REQUISICION LA INVITACION LA ACEPTACION A DE LA MISMA Y EL CERTIFICADO DE DISPONIBILIDAD PRESUPUESTA! DEFINEN IGUALMENTE LAS ACTIVIDADES ALCANCE Y OBLIGACIONES DEL CONTRATO.</t>
  </si>
  <si>
    <t>158</t>
  </si>
  <si>
    <t>YOBANNY ANDRES HOLGUIN PINILLA</t>
  </si>
  <si>
    <t>https://www.contratos.gov.co/consultas/detalleProceso.do?numConstancia=15-12-3541005</t>
  </si>
  <si>
    <t>75088538</t>
  </si>
  <si>
    <t>APOYAR AL COMITE ASESOR DEL PROGRAMA DE INVESTIGACION SOBRE CALIDAD DE LA EDUCACION DEL ICFES EN LAS ACTIVIDADES DESARROLLADAS POR LA ENTIDAD Y A ASESORAR EL PROYECTO: FACTORES ECOLOGICOS ASOCIADOS AL DESARROLLO DE HABILIDADES SOCIALES Y EMOCIONALES: ANALISIS EXPLORATORIO DE VARIACION ENTRE INSTITUCIONES EDUCATIVAS Y VARIACION ENTRE MUNICIPIOS A CARGO DEL GRUPO DE INVESTIGACION MULTIDISCIPLINARIO DE POLITICAS PUBLICAS DE LA UNIVERSIDAD DE LOS ANDES.</t>
  </si>
  <si>
    <t>156</t>
  </si>
  <si>
    <t>https://www.contratos.gov.co/consultas/detalleProceso.do?numConstancia=15-12-3610958</t>
  </si>
  <si>
    <t>PRESTACION DE SERVICIOS PROFESIONALES COMO ABOGADO PARA APOYAR LA GESTION DE VIGILANCIA Y CONTROL DE LA ACTIVIDAD JUDICIAL EN LOS PROCESOS JUDICIALES EN LOS QUE ES PARTE EL ICFES.</t>
  </si>
  <si>
    <t>153</t>
  </si>
  <si>
    <t>MARIA ALEXANDRA BEJARANO NOVOA</t>
  </si>
  <si>
    <t>https://www.contratos.gov.co/consultas/detalleProceso.do?numConstancia=15-12-3912767</t>
  </si>
  <si>
    <t>52.087.669</t>
  </si>
  <si>
    <t>CONTRATAR LOS SERVICIOS DE ACOMPANAMIENTO PARA REVISAR ACTUALIZAR Y ALINEAR EL ACTUAL PLAN ESTRATEGICO DEL ICFES. PARAGRAFO PRIMERO: LOS
DOCUMENTOS DEL PROCESO FORMAN PARTE DEL PRESENTE CONTRATO A SABER LA REQUISICION LA INVITACION LA ACEPTACION A DE LA MISMA Y EL CERTIFICADO DE DISPONIBILIDAD PRESUPUESTAL DEFINEN IGUALMENTE LAS ACTIVIDADES ALCANCE Y OBLIGACIONES DEL CONTRATO.</t>
  </si>
  <si>
    <t>154</t>
  </si>
  <si>
    <t>UNIVERSIDAD ICESI</t>
  </si>
  <si>
    <t>https://www.contratos.gov.co/consultas/detalleProceso.do?numConstancia=15-12-3610567</t>
  </si>
  <si>
    <t>890316745</t>
  </si>
  <si>
    <t>EL OBJETO DEL CONTRATO ES PRESTAR LOS SERVICIOS DE RECOLECCION CURSO Y ENTREGA DE CORREO Y DEMAS ENVIOS POSTALES QUE REQUIERA; EN LAS
MODALIDADES DE CORREO NORMAL CERTIFICADO ELECTRONICO CERTIFICADO SERVICIO DE CORREO MASIVO BASICO CORREO MASIVO ESTANDAR Y CORREO MASIVO DIRIGIDO EXPRESO URBANO REGIONAL Y NACIONAL ; PARAGRAFO
PRIMERO: LOS DOCUMENTOS DEL PROCESO FORMAN PARTE DEL PRESENTE CONTRATO A SABER LA REQUISICION LA INVITACION LA ACEPTACION A DE LA MISMA Y EL CERTIFICADO DE DISPONIBILIDAD PRESUPUESTAL DEFINEN IGUALMENTE LAS ACTIVIDADES ALCANCE Y OBLIGACIONES DEL CONTRATO. EL SERVICIO DE MENSAJERIA QUE EL ICFES REQUIERE DEBE CONTAR CON UN SISTEMA PARA EL CONTROL DE ENTREGAS QUE GARANTICE LA TRAZABILIDAD DE CADA UNO DE LOS ENVIOS. IGUALMENTE SE DEBE ASIGNAR UN EJECUTIVO DE CUENTA QUE HAGA SEGUIMIENTO MENSUAL A LAS NECESIDADES DEL RELACIONADAS CON EL OBJETO CONTRATADO.</t>
  </si>
  <si>
    <t>155</t>
  </si>
  <si>
    <t>SERVICIOS POSTALES NACIONALES S.A</t>
  </si>
  <si>
    <t>https://www.contratos.gov.co/consultas/detalleProceso.do?numConstancia=15-12-3610782</t>
  </si>
  <si>
    <t>900062917</t>
  </si>
  <si>
    <t>PRESTACION DE SERVICIOS DE ASESORIA PARA APOYAR A LA SUBDIRECCION DE ESTADISTICAS EN EL MANEJO ADECUADO Y EFICIENTE DE LA BASE DE
DATOS ICFES Y ACTIVIDADES CONEXAS.</t>
  </si>
  <si>
    <t>152</t>
  </si>
  <si>
    <t>FABIAN TRINIDAD ROPERO MONTEJO</t>
  </si>
  <si>
    <t>https://www.contratos.gov.co/consultas/detalleProceso.do?numConstancia=15-12-3713159</t>
  </si>
  <si>
    <t>88233418</t>
  </si>
  <si>
    <t>EL CONTRATISTA SE COMPROMETE PARA CON EL ICFES A RENOVAR POR UN ANO EL MANTENIMIENTO DE LAS LICENCIAS DEL SISTEMA DE SEGURIDAD INFORMATICA
PERIMETRAL FORTINET EL CUAL INCLUYE LA RENOVACION DEL MANTENIMIENTO DE DOS (2) LICENCIAS FG-600C-BDL HARDWARE PLUS 1 YEAR 8X5 FORTICARE AND FORTIGUARD UTM BUNDLE Y LA RENOVACION DEL MANTENIMIENTO DE UNA (1) LICENCIA FAZ-200D FORTIANALYZER-200D. ADEMAS DE BRINDAR UNA BOLSA DE 50 HORAS DE INGENIERIA PARA SOPORTE TECNICO EN LAS HERRAMIENTAS FORTINET DE ACUERDO CON LAS ESPECIFICACIONES TECNICAS REQUERIDAS POR EL INSTITUTO.</t>
  </si>
  <si>
    <t>151</t>
  </si>
  <si>
    <t>GLOBAL TECHNOLOGY SERVICES GTS S.A.</t>
  </si>
  <si>
    <t>https://www.contratos.gov.co/consultas/detalleProceso.do?numConstancia=15-12-3912634</t>
  </si>
  <si>
    <t>830060020-5</t>
  </si>
  <si>
    <t>PRESTACION DE SERVICIOS PROFESIONALES PARA LA REALIZACION DEL SOPORTE Y  MANTENIMIENTO A LA PLATAFORMA DE INFRAESTRUCTURA TECNOLOGICA
DEL ICFES.</t>
  </si>
  <si>
    <t>150</t>
  </si>
  <si>
    <t>https://www.contratos.gov.co/consultas/detalleProceso.do?numConstancia=15-12-3712349</t>
  </si>
  <si>
    <t>PRESTACION DE SERVICIOS PROFESIONALES PARA LA REALIZACION DE PROCESAMIENTOS PARA ANALISIS ESTADISTICOS Y PSICOMETRICOS PREVIOS A LA CALIFICACION DE LAS DIFERENTES PRUEBAS APLICADAS POR EL ICFES. ADEMAS DE PARTICIPAR EN EL DISENO CONCEPTUAL Y PROPUESTA FUNCIONAL PARA EL SISTEMA MISIONAL DE CONSULTAS SOBRE INSTRUMENTOS DE EVALUACION
Y OTRAS ACTIVIDADES RELACIONADAS EN CALIDAD DE ASESOR.- ALCANCE DEL OBJETO: LOS PRODUCTOS ACADEMICOS QUE SE REALICEN EN CUMPLIMENTO DE LAS OBLIGACIONES DE ESTE CONTRAT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 PARAGRAFO PRIMERO: LOS DOCUMENTOS DEL PROCESO FORMAN PARTE
DEL PRESENTE CONTRATO. A SABER LA REQUISICION. LA INVITACION. LA ACEPTACION A DE LA MISMA Y EL CERTIFICADO DE DISPONIBILIDAD PRESUPUESTAL DEFINEN IGUALMENTE LAS ACTIVIDADES ALCANCE Y OBLIGACIONES DEL CONTRATO.</t>
  </si>
  <si>
    <t>148</t>
  </si>
  <si>
    <t>https://www.contratos.gov.co/consultas/detalleProceso.do?numConstancia=15-12-3604284</t>
  </si>
  <si>
    <t>PRESTACION DE SERVICIOS PROFESIONALES PARA LA
REALIZACION DEL SOPORTE Y MANTENIMIENTO A LA PLATAFORMA DE INFRAESTRUCTURA TECNOLOGICA
DEL ICFES.</t>
  </si>
  <si>
    <t>149</t>
  </si>
  <si>
    <t>MARCO FELIPE GARNICA</t>
  </si>
  <si>
    <t>https://www.contratos.gov.co/consultas/detalleProceso.do?numConstancia=15-12-3708546</t>
  </si>
  <si>
    <t>1032438394</t>
  </si>
  <si>
    <t>PRESTACION DE SERVICIOS PROFESIONALES PARA APOYAR LAS ACTIVIDADES DE LA SUBDIRECCION DE ANALISIS Y DIVULGACION ESPECIALMENTE EN LA EJECUCION DEL PLAN DE DIVULGACION DEL AREA PARA EL ANO 2015 Y CONTRIBUIR EN LA ELABORACION DE INFORMES Y ANALISIS DE DATOS.</t>
  </si>
  <si>
    <t>147</t>
  </si>
  <si>
    <t>https://www.contratos.gov.co/consultas/detalleProceso.do?numConstancia=15-12-3900504</t>
  </si>
  <si>
    <t>EL OBJETO DEL CONTRATO ES LA PRESTACION DE SERVICIOS PROFESIONALES SERVICIOS PROFESIONALES PARA APOYAR LA COORDINACION Y EJECUCION DE PROYECTOS Y ESTRATEGIAS EN LOS CANALES DIGITALES DEL ICFES.</t>
  </si>
  <si>
    <t>143</t>
  </si>
  <si>
    <t>WILLY DAVID CALDERON CAMARGO</t>
  </si>
  <si>
    <t>https://www.contratos.gov.co/consultas/detalleProceso.do?numConstancia=15-12-3936704</t>
  </si>
  <si>
    <t>EL OBJETO DEL CONTRATO ES LA PRESTACION DE SERVICIOS PROFESIONALES DE SOPORTE ADMINISTRATIVO RESPONSABLE DE APOYAR LA EJECUCION DE LOS
PROCESOS ADMINISTRATIVOS QUE REQUIERA LA OFICINA ASESORA DE COMUNICACIONES Y MERCADEO PARA LA CORRECTA IMPLEMENTACION DE LA ESTRATEGIA INTEGRAL DE COMUNICACIONES 2015 APOYAR LA FORMULACION Y SEGUIMIENTO DE LOS RIESGOS ASOCIADOS AL SUBPROCESO DE COMUNICACION LOS INDICADORES DE COMUNICACIONES Y TODAS LAS ACCIONES INHERENTES AL ACTUAR DEL AREA EN LO REFERENTE A LO ADMINISTRATIVO Y DE PLANEACION.</t>
  </si>
  <si>
    <t>140</t>
  </si>
  <si>
    <t>RICARDO CUESTA GARNICA</t>
  </si>
  <si>
    <t>https://www.contratos.gov.co/consultas/detalleProceso.do?numConstancia=15-12-3906185</t>
  </si>
  <si>
    <t>79.965.903</t>
  </si>
  <si>
    <t>PRESTACION DE SERVICIOS PROFESIONALES PARA GESTIONAR LOS PROCESOS CONTRACTUALES APOYAR LA EJECUCION DE PROYECTOS MISIONALES EJECUTAR LAS ACTIVIDADES ADMINISTRATIVAS Y DE GESTION DE LA CALIDAD A CARGO DE DE LA
DIRECCION DE EVALUACION Y SUS SUBDIRECCIONES. TODO LO ANTERIOR DE ACUERDO CON LA NORMATIVIDAD VIGENTE Y LOS PROCEDIMIENTOS ESTABLECIDOS POR LA ENTIDAD. ALCANCE DEL OBJETO: LOS PRODUCTOS ACADEMICOS O ADMINISTRATIVOS QUE SE REALICEN EN CUMPLIMENTO DE LAS OBLIGACIONES DE ESTE CONTRATO CORRESPONDE A UNA OBRA POR ENCARGO ENCOMENDADA POR EL ICFES AL CONTRATISTA BAJO EL PLAN E INSTRUCCIONES DEL ICFES Y POR SU CUENTA Y RIESGO. POR ENDE TODOS LOS DERECHOS PATRIMONIALES DE LA OBRAS RESULTADOS CONTENIDOS Y EN GENERAL DEL OBJETO DEL CONTRATO SERAN DE TITULARIDAD EXCLUSIVA DEL ICFES.</t>
  </si>
  <si>
    <t>139</t>
  </si>
  <si>
    <t>https://www.contratos.gov.co/consultas/detalleProceso.do?numConstancia=15-12-3706789</t>
  </si>
  <si>
    <t>1032408035</t>
  </si>
  <si>
    <t>EL OBJETO DEL CONTRATO ES LA PRESTACION DE SERVICIOS PROFESIONALES EN ROL DE ARQUITECTO DE SOFTWARE PARA APOYAR EL DESARROLLADOR DE SOFTWARE EN
TODO LO RELACIONADO CON LA IMPLEMENTACION DEL NUEVO SISTEMA MISIONAL SIENDO ASI EL INTERLOCUTOR DE LOS TEMAS DE ARQUITECTURA CONCERNIENTES A LA DIRECCION DE TECNOLOGIA CON LAS DEMAS AREAS DEL INSTITUTO Y ENTES EXTERNOS DEFINIENDO LA ARQUITECTURA DEL SOFTWARE A DESARROLLAR VERIFICANDO Y AJUSTANDO LA YA EXISTENTE O VALIDANDO LAS PROPUESTAS DE
ARQUITECTURA DEL DESARROLLO.</t>
  </si>
  <si>
    <t>145</t>
  </si>
  <si>
    <t>https://www.contratos.gov.co/consultas/detalleProceso.do?numConstancia=15-12-3912275</t>
  </si>
  <si>
    <t>PRESTACION DE SERVICIOS PROFESIONALES PARA REALIZAR LA GESTION Y COORDINACION DE ACTIVIDADES ADMINISTRATIVAS SEGUIMIENTO A LAS ETAPAS
PRECONTRACTUAL Y CONTRACTUAL DE LA VIGENCIA 2015 ASI COMO EN LA ACTUALIZACION DE LOS PROCESOS Y PROCEDIMIENTOS DEL SIGO Y LA ELABORACION DE INFORMES DE GESTION DE LA DIRECCION DE EVALUACION Y SUS SUBDIRECCIONES.</t>
  </si>
  <si>
    <t>142</t>
  </si>
  <si>
    <t>https://www.contratos.gov.co/consultas/detalleProceso.do?numConstancia=15-12-3899790</t>
  </si>
  <si>
    <t>101841923</t>
  </si>
  <si>
    <t>EL CONTRATISTA SE OBLIGA PARA CON EL ICFES A PRESTAR LOS SERVICIOS PROFESIONALES EN ROL DE ARQUITECTO DE SOFTWARE PARA APOYAR EL DESARROLLADOR DE SOFTWARE EN TODO LO RELACIONADO CON LA IMPLEMENTACION DEL NUEVO SISTEMA MISIONAL SIENDO ASI EL INTERLOCUTOR DE LOS TERNAS DE ARQUITECTURA CONCERNIENTES A LA DIRECCION DE TECNOLOGIA CON LAS DEMAS AREAS DEL INSTITUTO Y ENTES EXTERNOS. DEFINIENDO LA ARQUITECTURA DEL SOFTWARE A DESARROLLAR VERIFICANDO Y AJUSTANDO LA YA EXISTENTE O VALIDANDO LAS PROPUESTAS DE ARQUITECTURA DEL DESARROLLO Y LA REALIZACION DE LOS DOCUMENTOS CON LA LISTA Y EL DETALLE DE LOS REQUERIMIENTOS ARQUITECTONICOS PARA CADA UNO LOS PROYECTOS A SU CARGO</t>
  </si>
  <si>
    <t>146</t>
  </si>
  <si>
    <t>https://www.contratos.gov.co/consultas/detalleProceso.do?numConstancia=15-12-3912405</t>
  </si>
  <si>
    <t>PRESTACION DE SERVICIOS PROFESIONALES PARA REALIZAR ACTIVIDADES DE PROCESAMIENTO ESTADISTICOS GENERACION DE MUESTRAS Y OTRAS
RELACIONADAS CON ESTA AREA.</t>
  </si>
  <si>
    <t>138</t>
  </si>
  <si>
    <t>https://www.contratos.gov.co/consultas/detalleProceso.do?numConstancia=15-12-3712569</t>
  </si>
  <si>
    <t>EL OBJETO DEL CONTRATO ES LA PRESTACION DE SERVICIOS PROFESIONALES COMO PERIODISTA REDACTOR DE ACUERDO CON LOS LINEAMIENTOS Y DIRECTRICES
DE LA OFICINA ASESORA DE COMUNICACIONES Y MERCADEO.</t>
  </si>
  <si>
    <t>144</t>
  </si>
  <si>
    <t>YURI CAROLINA CALDERON RODRIGUEZ</t>
  </si>
  <si>
    <t>https://www.contratos.gov.co/consultas/detalleProceso.do?numConstancia=15-12-3907216</t>
  </si>
  <si>
    <t>1.014.211.255</t>
  </si>
  <si>
    <t>EL OBJETO DEL PRESENTE CONTRATO ES LA PRESTACION DE SERVICIOS PROFESIONALES COMO RESPONSABLE DE LA CONCEPTUALIZACION EL DISENO EL SEGUIMIENTO Y EJECUCION DE LAS DIFERENTES ESTRATEGIAS QUE SE REALICEN DESDE EL EJE DE COMUNICACION INTERNA CON EL ANIMO DE MANTENER ADECUADAMENTE INFORMADOS A LOS FUNCIONARIOS Y SERVIDORES DE LA ENTIDAD.</t>
  </si>
  <si>
    <t>141</t>
  </si>
  <si>
    <t>ANDREA PAOLA OCAMPO BARRETO</t>
  </si>
  <si>
    <t>https://www.contratos.gov.co/consultas/detalleProceso.do?numConstancia=15-12-3906275</t>
  </si>
  <si>
    <t>52.995.103</t>
  </si>
  <si>
    <t>LA CONTRATISTA SE OBLIGA PARA CON EL ICFES A PRESTAR LOS SERVICIOS PROFESIONALES PARA APOYAR EL DESARROLLADO DE SOFTWARE EN TODO LO RELACIONADO CON LA IMPLEMENTACION DEL NUEVO SISTEMA MISIONAL.</t>
  </si>
  <si>
    <t>137</t>
  </si>
  <si>
    <t>https://www.contratos.gov.co/consultas/detalleProceso.do?numConstancia=15-12-3901057</t>
  </si>
  <si>
    <t>PRESTAR LOS SERVICIOS PROFESIONALES COMO ANALISTA DE PRUEBAS FUNCIONALES CARGA Y STRESS PARA LOS APLICATIVOS DE SOFTWARE QUE LE SEAN ASIGNADOS.</t>
  </si>
  <si>
    <t>127</t>
  </si>
  <si>
    <t>https://www.contratos.gov.co/consultas/detalleProceso.do?numConstancia=15-12-3731070</t>
  </si>
  <si>
    <t>1.049.619.83</t>
  </si>
  <si>
    <t>EL CONTRATISTA SE OBLIGA PARA CON EL ICFES A PRESTAR SUS SERVICIOS PROFESIONALES COMO DBA (ADMINISTRADOR DE BASES DE DATOS) Y DESARROLLADOR DE LAS BASES DE DATOS PARA SABER 3° 5 °Y 9° Y DEMAS PROYECTOS QUE LE SEAN ASIGNADOS GARANTIZANDO LA CALIDAD CONSISTENCIA E INTEGRIDAD DE LA INFORMACION EN CADA UNA DE LAS ETAPAS DEL PROYECTO.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136</t>
  </si>
  <si>
    <t>https://www.contratos.gov.co/consultas/detalleProceso.do?numConstancia=15-12-3900865</t>
  </si>
  <si>
    <t>PRESTACION DE SERVICIOS PROFESIONALES PARA APOYAR A LA DIRECCION DE EVALUACION EN LA GESTION Y COORDINACION DE ACTIVIDADES ADMINISTRATIVAS Y OPERATIVAS DE LA DIRECCION DE EVALUACION ENFATIZANDO EN PROYECTOS
ESPECIALES TALES COMO PISA MONITOREO DE SABER 359 Y OTROS QUE SE ADELANTEN EN LA VIGENCIA 2015.</t>
  </si>
  <si>
    <t>126</t>
  </si>
  <si>
    <t>JOSE JULIAN JIMENEZ</t>
  </si>
  <si>
    <t>https://www.contratos.gov.co/consultas/detalleProceso.do?numConstancia=15-12-3652676</t>
  </si>
  <si>
    <t>1136880143</t>
  </si>
  <si>
    <t>PRESTACION DE SERVICIOS PROFESIONALES COMO ARQUITECTA DE DATOS PARA LA OPERACION DE DWH-BI. Y PARA EL PROYECTO DEL OBSERVATORIO DE LA CALIDAD DE LA EDUCACION EN SU PRIMERA FASE; QUE REALICE E IMPLEMENTE LOS DISENOS ARQUITECTONICOS DE DATAMARTS PARA EL MANTENIMIENTO DE LA BODEGA DE DATOS DEL ICFES Y LA SOLUCION DE INTELIGENCIA DE NEGOCIO IMPLEMENTADA EN EL ICFES: ADEMAS DE MANTENER ACTUALIZADA LA BODEGA CON RESPECTO A LOS CAMBIOS QUE SE DERIVAN DE LA IMPLEMENTACION DE LOS PROYECTOS MISIONALES A DESARROLLAR EN EL PERIODO 2015.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 PARAGRAFO PRIMERO: LOS DOCUMENTOS DEL PROCESO FORMAN PARTE DEL PRESENTE CONTRATO A SABER LA REQUISICION LA INVITACION LA ACEPTACION A DE LA MISMA Y EL CERTIFICADO DE DISPONIBILIDAD PRESUPUESTAL DEFINEN IGUALMENTE LAS ACTIVIDADES ALCANCE Y OBLIGACIONES DEL CONTRATO.</t>
  </si>
  <si>
    <t>114</t>
  </si>
  <si>
    <t>MARTHA LILIANA BETANCOUT</t>
  </si>
  <si>
    <t>https://www.contratos.gov.co/consultas/detalleProceso.do?numConstancia=15-12-3574139</t>
  </si>
  <si>
    <t>52523182</t>
  </si>
  <si>
    <t>PRESTACION DE SERVICIOS PROFESIONALES PARA ANALIZAR E INTEGRAR PROCEDIMIENTOS Y APLICACIONES QUE PERMITAN OFRECER UN DESARROLLO
TRANSPARENTE DE TODAS LAS ETAPAS POR LAS CUALES CADA EXAMEN DEBE TRANSITAR TAMBIEN DEBE DAR SOPORTE Y MANTENIMIENTO A LOS APLICATIVOS DESARROLLADOS DENTRO DEL PROYECTO DE PRUEBAS ELECTRONICAS DURANTE EL ANO 2015.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120</t>
  </si>
  <si>
    <t>ANDRES FELIPE ANTOLINEZ</t>
  </si>
  <si>
    <t>https://www.contratos.gov.co/consultas/detalleProceso.do?numConstancia=15-12-3653346</t>
  </si>
  <si>
    <t>1019005663</t>
  </si>
  <si>
    <t>EL CONTRATISTA SE OBLIGA PARA CON EL ICFES A PRESTAR LOS SERVICIOS PROFESIONALES PARA LIDERAR EL GRUPO DE MANTENIMIENTO DE SOFTWARE DE LOS APLICATIVOS QUE CONFORMAN EL SISTEMA MISIONAL DEL ICFES Y APOYAR POR PARTE DE LA DIRECCION DE TECNOLOGIA LA EJECUCION DE LOS PROCESOS DE GESTION DE LAS PRUEBAS SABER 11 SABER PRO Y DEMAS PRUEBAS RELACIONADAS CON LA OPERACION QUE LE SEAN ASIGNADAS.</t>
  </si>
  <si>
    <t>135</t>
  </si>
  <si>
    <t>https://www.contratos.gov.co/consultas/detalleProceso.do?numConstancia=15-12-3899466</t>
  </si>
  <si>
    <t>EL CONTRATISTA SE OBLIGA PARA CON EL ICFES A PRESTAR LOS SERVICIOS PROFESIONALES EN EL ROL DE LIDER TECNICO PARA APOYAR EL DESARROLLO DE SOFTWARE EN TODO LO RELACIONADO CON LA IMPLEMENTACION DE LAS APLICACIONES DE SOFTWARE DE LA PRUEBA SABER 3° 5° 9° DEL ANO 2015 Y DEMAS PROYECTOS QUE LE SEAN ASIGNADOS. SIENDO RESPONSABLE DEL APOYO TECNICO PARA CADA UNO DE LOS FRENTES DE DESARROLLO. ENCARGADO DE REALIZAR ACTIVIDADES QUE APOYEN LA COORDINACION DEL EQUIPO DE ACUERDO CON LOS LINEAMIENTOS E INSTRUCCIONES QUE LE SEAN ASIGNADOS.</t>
  </si>
  <si>
    <t>131</t>
  </si>
  <si>
    <t>https://www.contratos.gov.co/consultas/detalleProceso.do?numConstancia=15-12-3890553</t>
  </si>
  <si>
    <t>PRESTAR SERVICIOS PARA DAR SOPORTE Y MANTENIMIENTO A LOS APLICATIVOS QUE SOPORTARAN LAS PRUEBAS ELECTRONICAS DURANTE EL ANO 2015.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129</t>
  </si>
  <si>
    <t>https://www.contratos.gov.co/consultas/detalleProceso.do?numConstancia=15-12-3724231</t>
  </si>
  <si>
    <t>1.018.402.78</t>
  </si>
  <si>
    <t>EL CONTRATISTA SE OBLIGA PARA CON EL ICFES A PRESTAR LOS SERVICIOS PROFESIONALES PARA LIDERAR EL EQUIPO DE PRUEBAS EN TODO LO RELACIONADO CON LOS MANTENIMIENTOS DE LOS SISTEMAS MISIONALES QUE SOPORTAN LA OPERACION DEL ICFES.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134</t>
  </si>
  <si>
    <t>https://www.contratos.gov.co/consultas/detalleProceso.do?numConstancia=15-12-3899351</t>
  </si>
  <si>
    <t>PRESTACION DE SERVICIOS PROFESIONALES PARA DESARROLLAR AUDITORIAS ESPECIALIZADAS EN LOS SISTEMAS DE INFORMACION DEL ICFES PRINCIPALMENTE EN LOS SISTEMAS MISIONALES Y DE APOYO (ERP) GENERANDO LAS CONCLUSIONES Y RECOMENDACIONES RESPECTIVAS Y BASADAS EN METODOLOGIAS GENERALMENTE ACEPTADAS.</t>
  </si>
  <si>
    <t>130</t>
  </si>
  <si>
    <t>https://www.contratos.gov.co/consultas/detalleProceso.do?numConstancia=15-12-3912166</t>
  </si>
  <si>
    <t>PRESTACION DE SERVICIOS PROFESIONALES PARA APOYAR LA ACTUALIZACION SEGUIMIENTO Y CONTROL DE LOS PROCEDIMIENTOS DEL SISTEMA DE GESTION
DE CALIDAD ASI COMO LA CREACION ADAPTACION Y REGISTRO DE LA INFORMACION EN LAS BASES DE DATOS Y APOYO EN EL PROCESO DE CONTRATACION DE LA OFICINA ASESORA JURIDICA.</t>
  </si>
  <si>
    <t>128</t>
  </si>
  <si>
    <t>https://www.contratos.gov.co/consultas/detalleProceso.do?numConstancia=15-12-3706053</t>
  </si>
  <si>
    <t>PRESTACION DE SERVICIOS PROFESIONALES PARA COORDINAR LOS PROCESOS DE DISENO Y CONSTRUCCION DE ITEMS DE LOS INSTRUMENTOS DE EVALUACION DEL AREA DE MATEMATICAS. ALCANCE DEL OBJETO: EN DESARROLLO DEL OBJETO CONTRACTUAL EL CONTRATISTA DEBERA LLEVAR A CABO LAS SIGUIENTES ACTIVIDADES: 1) COORDINAR LOS PROCESOS DE DISENO Y CONSTRUCCION DE ITEMS DE LOS INSTRUMENTOS DE EVALUACION DEL AREA DE MATEMATICAS CON ENFASIS EN LAS PRUEBAS DE MATEMATICAS DE SABER 1.2) PLANEAR Y HACER SEGUIMIENTO A LOS PROCESOS DE CODIFICACION DE PREGUNTAS ABIERTAS DEL AREA DE MATEMATICAS Y RAZONAMIENTO CUANTITATIVO. 3) APOYAR LAS ACTIVIDADES DE VALIDACION DIVULGACION. APLICACION. ENTRE OTRAS RELACIONADAS CON LAS PRUEBAS A SU CARGO. PARAGRAFO PRIMERO: LOS DOCUMENTOS DEL PROCESO FORMAN PARTE DEL PRESENTE CONTRATO A SABER LA REQUISICION. LA INVITACION LA ACEPTACION A DE LA MISMA Y EL CERTIFICADO DE DISPONIBILIDAD PRESUPUESTAL DEFINEN IGUALMENTE LAS ACTIVIDADES. ALCANCE Y OBLIGACIONES DEL CONTRATO.</t>
  </si>
  <si>
    <t>122</t>
  </si>
  <si>
    <t>https://www.contratos.gov.co/consultas/detalleProceso.do?numConstancia=15-12-3575140</t>
  </si>
  <si>
    <t>80760879</t>
  </si>
  <si>
    <t>EL CONTRATISTA SE OBLIGA PARA CON EL ICFES A PRESTAR LOS SERVICIOS PROFESIONALES COMO ANALISTA DESARROLLADOR SENIOR PARA LOS APLICATIVOS NECESARIOS PARA SOPORTAR LAS APLICACIONES RELACIONADAS CON LA PRUEBA SABER 3° 5° Y 9° DEL ANO 2015 Y DEMAS PROYECTOS QUE LE SEAN ASIGNADOS.</t>
  </si>
  <si>
    <t>132</t>
  </si>
  <si>
    <t>https://www.contratos.gov.co/consultas/detalleProceso.do?numConstancia=15-12-3890706</t>
  </si>
  <si>
    <t>104960608</t>
  </si>
  <si>
    <t>PRESTACION DE SERVICIOS PROFESIONALES PARA APOYAR AL ICFES EN LA DEFENSA DE LOS INTERESES INSTITUCIONALES A TRAVES DE LA SUSTANCIACION DE LAS ACTUACIONES ADMINISTRATIVAS SANCIONATORIAS POR IRREGULARIDADES DETECTADAS EN LAS APLICACIONES; ASI COMO ATENDER LOS TRAMITES RELACIONADOS CON LA ATENCION DE ACCIONES DE TUTELA PROMOVIDAS EN CONTRA DE LA ENTIDAD.</t>
  </si>
  <si>
    <t>121</t>
  </si>
  <si>
    <t>ROBERT MAURICIO HERRERA GUTIERREZ</t>
  </si>
  <si>
    <t>https://www.contratos.gov.co/consultas/detalleProceso.do?numConstancia=15-12-3653124</t>
  </si>
  <si>
    <t>79822530</t>
  </si>
  <si>
    <t>PRESTACION DE SERVICIOS PROFESIONALES PARA REALIZAR EL PROCEDIMIENTO DE ASIGNACION DE PUNTAJES Y EL ANALISIS DE FUNCIONAMIENTO DE LAS PRUEBAS APLICADAS POR EL ICFES ASI COMO PARA EL PROCESO DE DETECCION DE COPIA DE LAS APLICACIONES QUE REALIZA EL INSTITUTO. ALCANCE DEL OBJETO: LOS PRODUCTOS' ACADEMICOS QUE SE REALICEN EN CUMPLIMENTO DE LAS OBLIGACIONES DE ESTE CONTRAT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118</t>
  </si>
  <si>
    <t>https://www.contratos.gov.co/consultas/detalleProceso.do?numConstancia=15-12-3652358</t>
  </si>
  <si>
    <t>PRESTACION DE SERVICIOS PROFESIONALES PARA APOYAR A LA SUBDIRECCION DE ESTADISTICA EN EL PROCESAMIENTO Y ANALISIS ESTADISTICO DE GRANDES VOLUMENES DE INFORMACION ESPECIALMENTE DE BASES DE DATOS LIGADAS A
PROYECTOS COMO SABER 3O. 5O. Y 9O. MONITOREO DE APLICACIONES E INVESTIGACIONES DE INTERES INSTITUCIONAL. ALCANCE DEL OBJETO: LOS PRODUCTOS ACADEMICOS QUE SE REALICEN EN CUMPLIMENTO DE LAS OBLIGACIONES DE ESTE CONTRAT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117</t>
  </si>
  <si>
    <t>https://www.contratos.gov.co/consultas/detalleProceso.do?numConstancia=15-12-3708421</t>
  </si>
  <si>
    <t>PRESTAR SUS SERVICIOS PROFESIONALES PARA APOYAR EL ANALIISIS Y DESARROLLO DE LAS BASES DE DATOS DEL NUEVO SISTEMAS MISIONALES DEL ICFES ASI COMO PRESTAR APOYO EN CADA UNO DE LOS PROCESOS DE LA SUBDIRECCION DE INFORMACION QUE SEAN ASIGNADOS.</t>
  </si>
  <si>
    <t>125</t>
  </si>
  <si>
    <t>https://www.contratos.gov.co/consultas/detalleProceso.do?numConstancia=15-12-3731136</t>
  </si>
  <si>
    <t>PRESTACION DE SERVICIOS TECNICOS PARA APOYAR EL DESARROLLO DE SOFTWARE EN TODO LO RELACIONADO CON LA IMPLEMENTACION DEL NUEVO SISTEMA MISIONAL. PARAGRAFO PRIMERO: LOS DOCUMENTOS DEL PROCESO FORMAN PARTE DEL PRESENTE CONTRATO A SABER LA REQUISICION LA INVITACION. LA ACEPTACION A DE LA MISMA Y EL CERTIFICADO DE DISPONIBILIDAD PRESUPUESTAL DEFINEN IGUALMENTE LAS ACTIVIDADES ALCANCE Y OBLIGACIONES DEL CONTRATO.</t>
  </si>
  <si>
    <t>116</t>
  </si>
  <si>
    <t>JOSE LUIS LOZANO TAMAYO</t>
  </si>
  <si>
    <t>https://www.contratos.gov.co/consultas/detalleProceso.do?numConstancia=15-12-3549401</t>
  </si>
  <si>
    <t>1.091.657.995</t>
  </si>
  <si>
    <t>PRESTAR LOS SERVICIOS PROFESIONALES PARA DAR SOPORTE Y MANTENIMIENTO A LOS SISTEMAS MISIONALES DEL ICFES Y DEMAS SISTEMAS QUE LE SEAN
ASIGNADOS.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124</t>
  </si>
  <si>
    <t>https://www.contratos.gov.co/consultas/detalleProceso.do?numConstancia=15-12-3728901</t>
  </si>
  <si>
    <t>PRESTACION DE SERVICIOS PROFESIONALES PARA APOYAR A LA SUBDIRECCION DE ESTADISTICA EN EL PROCESAMIENTO DE DATOS GENERACION DE SCRIPTS
Y ANALISIS DE INFORMACION PARA LOS ESTUDIOS DE FACTORES ASOCIADOS Y COMPETENCIAS CIUDADANAS NO COGNITIVAS APLICADOS EN SABER 3O. 5O. Y 9O. ALCANCE DEL OBJETO: LOS PRODUCTOS ACADEMICOS QUE SE REALICEN EN CUMPLIMENTO DE LAS OBLIGACIONES DE ESTE CONTRATO CORRESPONDE A UNA OBRA POR ENCARGO ENCOMENDADA POR EL ICFES AL CONTRATISTA BAJO EL PLAN E INSTRUCCIONES DEL ICFES Y POR SU CUENTA Y RIESGO. POR ENDE TODOS LOS DERECHOS PATRIMONIALES DE LAS OBRAS RESULTADOS A CONTENIDOS Y EN GENERAL DEL OBJETO DEL CONTRATO SERAN DE TITULARIDAD EXCLUSIVA DEL 7
ICFES.</t>
  </si>
  <si>
    <t>119</t>
  </si>
  <si>
    <t>MARIA FERNANDA ZARATE JIMENEZ</t>
  </si>
  <si>
    <t>https://www.contratos.gov.co/consultas/detalleProceso.do?numConstancia=15-12-3652559</t>
  </si>
  <si>
    <t>1033692886</t>
  </si>
  <si>
    <t>PRESTACION DE SERVICIOS PROFESIONALES PARA APOYAR A LA SUBDIRECCION DE ESTADISTICAS EN LA EJECUCION DEL PROCEDIMIENTO DE ASIGNACION DE PUNTAJES DE LAS PRUEBAS DE APLICADAS POR EL ICFES ESPECIALMENTE DE LOS EXAMENES DE ESTADO SABER PRO Y SABER 11O. Y SUS PRUEBAS ESPECIFICAS; ASI COMO EN LA DEFINICION Y ANALISIS DE LOS NIVELES DE DESEMPENO DICHAS PRUEBAS. ALCANCE DEL OBJETO: LOS PRODUCTOS ACADEMICOS QUE SE REALICEN EN CUMPLIMENTO DE LAS OBLIGACIONES DE ESTE CONTRAT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123</t>
  </si>
  <si>
    <t>ELVIA MARIA JIMENEZ SANCHEZ</t>
  </si>
  <si>
    <t>https://www.contratos.gov.co/consultas/detalleProceso.do?numConstancia=15-12-3652929</t>
  </si>
  <si>
    <t>53012070</t>
  </si>
  <si>
    <t>PRESTACION DE SERVICIOS PROFESIONALES PARA APOYAR LOS PROCESOS DE SOPORTE ACOMPANAMIENTO CAPACITACION Y SOLUCION DE REQUERIMIENTOS TECNICOS Y FUNCIONALES EN EL NIVEL 2 PARA LA OPERACION DE SEVEN ERP Y KACTUS HR EN LOS MODULOS IMPLEMENTADOS EN EL ICFES.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 PARAGRAFO PRIMERO: LOS DOCUMENTOS DEL PROCESO FORMAN PARTE DEL PRESENTE CONTRATO A SABER LA REQUISICION LA INVITACION LA ACEPTACION A DE LA MISMA Y EL CERTIFICADO DE DISPONIBILIDAD PRESUPUESTAL DEFINEN IGUALMENTE LAS ACTIVIDADES ALCANCE Y OBLIGACIONES DEL CONTRATO.</t>
  </si>
  <si>
    <t>97</t>
  </si>
  <si>
    <t>https://www.contratos.gov.co/consultas/detalleProceso.do?numConstancia=15-12-3571613</t>
  </si>
  <si>
    <t>PRESTACION DE SERVICIOS PROFESIONALES ADMINISTRATIVOS Y FINANCIEROS PARA APOYAR A LA SUBDIRECCION FINANCIERA Y CONTABLE EN LA IDENTIFICACION Y REGISTRO DE INGRESOS EN EL SISTEMA FINANCIERO CONCILIACION DE RECURSOS PRESUPUESTALES Y CONTABLES SEGUIMIENTO A LEGALIZACION DE VIATICOS VALORACION DEL PORTAFOLIO BRINDAR APOYO EN EL COMITE DE INVERSIONES Y ELABORAR LA FACTURACION Y RECAUDO DE CARTERA.</t>
  </si>
  <si>
    <t>86</t>
  </si>
  <si>
    <t>https://www.contratos.gov.co/consultas/detalleProceso.do?numConstancia=15-12-3731201</t>
  </si>
  <si>
    <t>PRESTACION DE SERVICIOS PROFESIONALES DE APOYO A LA SUBDIRECCION FINANCIERA Y CONTABLE PARA LA IMPLEMENTACION DE LAS NORMAS INTERNACIONALES DE CONTABILIDAD PARA EL SECTOR PUBLICO NICSP. ADMINISTRAR EL MODULO DE FACTURAS DE PROVEEDOR APOYAR EN LA LIQUIDACION DE LAS CUENTAS POR PAGAR DE ACUERDO CON NORMAS TRIBUTARIAS VIGENTES Y EL MODELO DE COSTOS IMPLEMENTADO POR EL ICFES.</t>
  </si>
  <si>
    <t>89</t>
  </si>
  <si>
    <t>MARIA FERNANDA MORENO MUNOZ</t>
  </si>
  <si>
    <t>https://www.contratos.gov.co/consultas/detalleProceso.do?numConstancia=15-12-3724162</t>
  </si>
  <si>
    <t>1.022.334.14</t>
  </si>
  <si>
    <t>PRESTACION DE SERVICIOS PROFESIONALES REQUERIDOS PARA REALIZAR LA OPTIMIZACION GRAFICA DE LA CAPA WEB DE LOS APLICATIVOS DE SOFTWARE QUE LE SEAN ASIGNADOS DE CONFORMIDAD CON LO REQUERIDO POR EL INSTITUTO Y LA PROPUESTA PRESENTADA POR EL CONTRATISTA.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
PARAGRAFO PRIMERO: LOS DOCUMENTOS DEL PROCESO FORMAN PARTE DEL PRESENTE CONTRATO A SABER LA REQUISICION. LA INVITACION LA ACEPTACION A DE LA MISMA Y EL CERTIFICADO DE DISPONIBILIDAD PRESUPUESTAL DEFINEN IGUALMENTE LAS ACTIVIDADES ALCANCE Y OBLIGACIONES DEL CONTRATO.</t>
  </si>
  <si>
    <t>100</t>
  </si>
  <si>
    <t>https://www.contratos.gov.co/consultas/detalleProceso.do?numConstancia=15-12-3549284</t>
  </si>
  <si>
    <t>77661643</t>
  </si>
  <si>
    <t>EL CONTRATISTA SE OBLIGA PARA CON EL ICFES A PRESTAR SUS SERVICIOS PROFESIONALES COMO LIDER DE GESTION EN GOBIERNO EN LINEA E INTERCAMBIO DE INFORMACION PARA EL CUMPLIMIENTO DE LOS LINEAMIENTOS EXIGIDOS POR EL MINISTERIO DE LAS TIC GARANTIZANDO QUE LA INFORMACION QUE SE INTERCAMBIE CON LAS DIFERENTES ENTIDADES DEL SECTOR CUMPLAN CON LA CALIDAD. CONSISTENCIA. OPORTUNIDAD. INTEGRIDAD Y SEGURIDAD NECESARIA.</t>
  </si>
  <si>
    <t>78</t>
  </si>
  <si>
    <t>https://www.contratos.gov.co/consultas/detalleProceso.do?numConstancia=15-12-3885182</t>
  </si>
  <si>
    <t>63542803</t>
  </si>
  <si>
    <t>CONTRATACION DE SERVICIOS PROFESIONALES PARA APOYAR A LA
OFICINA ASESORA DE GESTION DE PROYECTOS DE INVESTIGACION EL PROCESAMIENTO ESTADISTICO Y DE ANALISIS DE RESULTADOS DE LOS ESTUDIO SOBRE CALIDAD DE LA EDUCACION QUE SE ADELANTAN EN EL MARCO DEL PROGRAMA DE INVESTIGACION. PARAGRAFO PRIMERO: LOS DOCUMENTOS DEL
PROCESO FORMAN PARTE DEL PRESENTE CONTRATO A SABER LA REQUISICION LA INVITACION LA ACEPTACION A DE LA MISMA Y EL CERTIFICADO DE DISPONIBILIDAD PRESUPUESTAL DEFINEN IGUALMENTE LAS ACTIVIDADES ALCANCE Y OBLIGACIONES DEL CONTRATO.</t>
  </si>
  <si>
    <t>83</t>
  </si>
  <si>
    <t>SANDRA CAROLINA ROPERO</t>
  </si>
  <si>
    <t>https://www.contratos.gov.co/consultas/detalleProceso.do?numConstancia=15-12-3595807</t>
  </si>
  <si>
    <t>1014178813</t>
  </si>
  <si>
    <t>PRESTACION DE SERVICIOS PROFESIONALES PARA APOYAR A LA SUBDIRECCION DE ESTADISTICA EN LOS ANALISIS DE LA PRUEBA DE COMPETENCIAS CIUDADANAS NO COGNITIVAS Y EL ESTUDIO DE FACTORES ASOCIADOS APLICADOS EN SABER
3O. 5O. Y 9O.</t>
  </si>
  <si>
    <t>107</t>
  </si>
  <si>
    <t>LORENA ALEJANDRA WILCHES</t>
  </si>
  <si>
    <t>https://www.contratos.gov.co/consultas/detalleProceso.do?numConstancia=15-12-3642848</t>
  </si>
  <si>
    <t>10136099893</t>
  </si>
  <si>
    <t>PRESTAR SERVICIOS PROFESIONALES PARA APOYAR EL ANALISIS Y DESARROLLO DE LAS BASES DE DATOS Y DAR SOPORTE EN LAS ACTIVIDADES DE GESTION EN LA SEGURIDAD DE LA INFORMACION REALIZAR CALIFICACION DE LAS DIFERENTES PRUEBAS QUE SE REALICEN Y ACOMPANAR EN CADA UNO DE LOS PROCESOS DE LA SUBDIRECCION DE INFORMACION QUE LE SEAN ASIGNADOS.</t>
  </si>
  <si>
    <t>96</t>
  </si>
  <si>
    <t>https://www.contratos.gov.co/consultas/detalleProceso.do?numConstancia=15-12-3728013</t>
  </si>
  <si>
    <t>1.091.654.47</t>
  </si>
  <si>
    <t>PRESTAR SERVICIOS PROFESIONALES PARA ASESORAR A LA OFICINA DE PLANEACION EN LA CONSOLIDACION DE LOS PROCESOS DE FORMULACION EJECUCION Y SEGUIMIENTO DE LOS PLANES ESTRATEGICOS ASI COMO DESARROLLAR METODOLOGIAS Y HERRAMIENTAS DE FACTIBILIDAD DE PROYECTOS INSTITUCIONALES Y DE TOMA DE DECISIONES EN EL ICFES</t>
  </si>
  <si>
    <t>77</t>
  </si>
  <si>
    <t>MARIA CLAUDIA SARTA HERRERA</t>
  </si>
  <si>
    <t>https://www.contratos.gov.co/consultas/detalleProceso.do?numConstancia=15-12-3899010</t>
  </si>
  <si>
    <t>102071594</t>
  </si>
  <si>
    <t>PRESTACION DE SERVICIOS PROFESIONALES PARA APOYAR A LA SUBDIRECCION DE ABASTECIMIENTO Y SERVICIOS GENERALES DEL ICFES EN LA REALIZACION DE ESTUDIOS DE MERCADO. EN EL SEGUIMIENTO Y CONTROL A LA EJECUCION DE LAS ESTRATEGIAS DE  ABASTECIMIENTO DE BIENES Y SERVICIOS DE LA ENTIDAD Y EN LAS TAREAS DE APOYO ADMINISTRATIVO Y TECNICO RELACIONADAS CON LAS FUNCIONES DE LA SUBDIRECCION. PARAGRAFO PRIMERO: LOS DOCUMENTOS DEL PROCESO FORMAN PARTE DEL PRESENTE CONTRATO A SABER LA REQUISICION LA INVITACION. LA ACEPTACION A DE LA MISMA Y EL CERTIFICADO DE DISPONIBILIDAD PRESUPUESTAL DEFINEN IGUALMENTE LAS ACTIVIDADES. ALCANCE Y OBLIGACIONES DEL CONTRATO.</t>
  </si>
  <si>
    <t>109</t>
  </si>
  <si>
    <t>https://www.contratos.gov.co/consultas/detalleProceso.do?numConstancia=15-12-3575264</t>
  </si>
  <si>
    <t>CONTRATAR LOS SERVICIOS PROFESIONALES PARA ASESORAR LA ESTABILIZACION Y MANTENIMIENTO DE LOS MODULOS DE COMPETENCIAS GENERICAS: COMPETENCIAS CIUDADANAS LECTURA CRITICA Y RAZONAMIENTO CUANTITATIVO. ASI COMO LA PUBLICACION DE LOS DOCUMENTOS MARCOS DE REFERENCIA DE ESTOS MODULOS. PARAGRAFO PRIMERO: LOS DOCUMENTOS DEL PROCESO FORMAN PARTE DEL PRESENTE CONTRATO A SABER LA REQUISICION LA INVITACION LA ACEPTACION A DE LA MISMA Y EL CERTIFICADO DE DISPONIBILIDAD PRESUPUESTAL DEFINEN IGUALMENTE LAS ACTIVIDADES. ALCANCE Y OBLIGACIONES DEL CONTRATO.</t>
  </si>
  <si>
    <t>81</t>
  </si>
  <si>
    <t>REINALDO BERNAL VELASQUEZ</t>
  </si>
  <si>
    <t>https://www.contratos.gov.co/consultas/detalleProceso.do?numConstancia=15-12-3619955</t>
  </si>
  <si>
    <t>79751241</t>
  </si>
  <si>
    <t>PRESTACION DE SERVICIOS PROFESIONALES PARA APOYAR AL ICFES EN LA DEFENSA DE LOS INTERESES INSTITUCIONALES A TRAVES DE LA SUSTANCIACION DE LAS ACTUACIONES ADMINISTRATIVAS SANCIONATORIAS POR IRREGULARIDADES DETECTADAS EN LAS APLICACIONES; ASI COMO ATENDER LOS TRAMITES RELACIONADOS CON LA ATENCION DE ACCIONES DE TUTELA PROMOVIDAS EN CONTRA DE LA ENTIDAD. PARAGRAFO PRIMERO: LOS DOCUMENTOS DEL
PROCESO FORMAN PARTE DEL PRESENTE CONTRATO A SABER LA REQUISICION LA INVITACION LA ACEPTACION A DE LA MISMA Y EL CERTIFICADO DE DISPONIBILIDAD PRESUPUESTAL DEFINEN IGUALMENTE LAS ACTIVIDADES ALCANCE Y OBLIGACIONES DEL CONTRATO.</t>
  </si>
  <si>
    <t>111</t>
  </si>
  <si>
    <t>YINED MAGNOLIA CONTRERAS</t>
  </si>
  <si>
    <t>https://www.contratos.gov.co/consultas/detalleProceso.do?numConstancia=15-12-3599043</t>
  </si>
  <si>
    <t>52529591</t>
  </si>
  <si>
    <t>CONTRATAR LOS SERVICIOS PROFESIONALES PARA APOYAR TODAS LAS ACTIVIDADES DE LA OFICINA DE INVESTIGACION Y EN PARTICULAR PARA PROCESAR ANALIZAR Y
PRODUCIR REPORTES DE RESULTADOS DEL ESTUDIO DE FACTORES ASOCIADOS DE LAS PRUEBAS SABER APLICADAS POR EL ICFES PARAGRAFO PRIMERO: LOS DOCUMENTOS DEL PROCESO FORMAN PARTE DEL PRESENTE CONTRATO A SABER LA REQUISICION LA INVITACION LA ACEPTACION A DE LA MISMA Y EL CERTIFICADO DE DISPONIBILIDAD PRESUPUESTA! DEFINEN IGUALMENTE LAS ACTIVIDADES ALCANCE Y OBLIGACIONES DEL CONTRATO.</t>
  </si>
  <si>
    <t>87</t>
  </si>
  <si>
    <t>YADIRA ADRIANA GOMEZ TORRES</t>
  </si>
  <si>
    <t>https://www.contratos.gov.co/consultas/detalleProceso.do?numConstancia=15-12-3596288</t>
  </si>
  <si>
    <t>53081727</t>
  </si>
  <si>
    <t>CONTRATAR LOS SERVICIOS PROFESIONALES PARA APOYAR EL DESARROLLADOR DE SOFTWARE EN TODO LO RELACIONADO CON LA IMPLEMENTACION DEL NUEVO SISTEMA MISIONAL PARAGRAFO PRIMERO: LOS DOCUMENTOS DEL PROCESO FORMAN PARTE DEL PRESENTE CONTRATO A SABER LA REQUISICION. LA INVITACION LA ACEPTACION A DE LA MISMA Y EL CERTIFICADO DE DISPONIBILIDAD PRESUPUESTAL DEFINEN IGUALMENTE LAS ACTIVIDADES ALCANCE Y OBLIGACIONES DEL CONTRATO.</t>
  </si>
  <si>
    <t>133</t>
  </si>
  <si>
    <t>https://www.contratos.gov.co/consultas/detalleProceso.do?numConstancia=15-12-3604206</t>
  </si>
  <si>
    <t>PRESTAR SERVICIOS PROFESIONALES DE ASESORIA A LA OFICINA DE PLANEACION EN LA PUESTA EN MARCHA DEL DIRECCIONAMIENTO ESTRATEGICO DEL ICFES A TRAVES DE LA METODOLOGIA DEL BALANCED SCORECARD ASI COMO EN LA DEFINICION EJECUCION Y EVALUACION DE LOS DE PLANES PROGRAMAS Y PROYECTOS INSTITUCIONALES. ALCANCE DEL OBJETO: BRINDAR APOYO CUANDO SEA REQUERIDO EN LA FORMULACION Y SEGUIMIENTO AL SISTEMA DE GESTION DE CALIDAD ASI COMO AL PRESUPUESTO DE LA ENTIDAD.</t>
  </si>
  <si>
    <t>106</t>
  </si>
  <si>
    <t>ANGELA MARCELA FORERO RUIZ</t>
  </si>
  <si>
    <t>https://www.contratos.gov.co/consultas/detalleProceso.do?numConstancia=15-12-3724204</t>
  </si>
  <si>
    <t>20.739159</t>
  </si>
  <si>
    <t>CONTRATAR LOS SERVICIOS PROFESIONALES COMO RESPONSABLE DE LA CONCEPTUALIZACION EL DISENO EL SEGUIMIENTO Y EJECUCION DE LAS DIFERENTES ESTRATEGIAS QUE SE REALICEN DESDE EL EJE DE MERCADEO CON EL ANIMO DE DIVULGAR ADECUADAMENTE LOS SERVICIOS DE LA ENTIDAD. PARAGRAFO PRIMERO: LOS DOCUMENTOS DEL PROCESO FORMAN PARTE
DEL PRESENTE CONTRATO A SABER LA REQUISICION LA INVITACION LA ACEPTACION A DE LA MISMA Y EL CERTIFICADO DE DISPONIBILIDAD PRESUPUESTAL DEFINEN IGUALMENTE LAS ACTIVIDADES ALCANCE Y OBLIGACIONES DEL CONTRATO.</t>
  </si>
  <si>
    <t>101</t>
  </si>
  <si>
    <t>https://www.contratos.gov.co/consultas/detalleProceso.do?numConstancia=15-12-3598602</t>
  </si>
  <si>
    <t>PRESTACION DE SERVICIOS PROFESIONALES PARA APOYAR EN EL ROL DE DESARROLLADOR DE SOFTWARE EN TODO LO RELACIONADO CON LA IMPLEMENTACION
DEL NUEVO SISTEMA MISIONAL EN CUANTO A LA REALIZACION Y ANALISIS DE LOS
REQUERIMIENTOS USANDO CASOS DE USO Y LA MODIFICACION DE LOS CASOS DE USO YA EXISTENTES DE ACUERDO A LAS NECESIDADES DEL INSTITUTO. ASIMISMO PRESTACION DE LOS SERVICIOS PARA LA EJECUCION DE LOS PLANES DE PRUEBAS QUE GARANTICEN LA OPERACION CORRECTA DE LOS CASOS DE USO IMPLEMENTADOS.</t>
  </si>
  <si>
    <t>90</t>
  </si>
  <si>
    <t>EDGAR MAURICIO SALAMANCA</t>
  </si>
  <si>
    <t>https://www.contratos.gov.co/consultas/detalleProceso.do?numConstancia=15-12-3652217</t>
  </si>
  <si>
    <t>1049615541</t>
  </si>
  <si>
    <t>CONTRATAR LOS SERVICIOS PROFESIONALES PARA COORDINAR LOS PROCESOS DE DISENO Y CONSTRUCCION DE MODULOS DE COMPETENCIAS CIUDADANAS Y DE
COMPETENCIAS ESPECIFICAS DE CIENCIAS SOCIALES PARA SABER PRO Y APOYAR LAS ACTIVIDADES DE VALIDACION DIVULGACION APLICACION ENTRE OTRAS RELACIONADAS CON LAS PRUEBAS A SU CARGO PARAGRAFO PRIMERO: LOS DOCUMENTOS DEL PROCESO FORMAN PARTE DEL PRESENTE CONTRATO A SABER LA REQUISICION LA INVITACION LA ACEPTACION A DE LA MISMA Y EL CERTIFICADO DE DISPONIBILIDAD PRESUPUESTA! DEFINEN IGUALMENTE LAS ACTIVIDADES ALCANCE Y OBLIGACIONES DEL CONTRATO.</t>
  </si>
  <si>
    <t>73</t>
  </si>
  <si>
    <t>MARCELA PATRICIA ESCANDON</t>
  </si>
  <si>
    <t>https://www.contratos.gov.co/consultas/detalleProceso.do?numConstancia=15-12-3613357</t>
  </si>
  <si>
    <t>CONTRATAR LOS SERVICIOS PROFESIONALES PARA REALIZAR EL PROCESAMIENTO ESTADISTICO REVISION DE MARCOS MUESTRALES Y ANALISIS DE RESULTADOS PARA LOS PROYECTOS DE FACTORES ASOCIADOS SABER 3S9 Y ESTUDIO INTERNACIONAL PISA. -ALCANCE DEL OBJETO: LOS PRODUCTOS ACADEMICOS QUE SE REALICEN EN CUMPLIMENTO DE LAS OBLIGACIONES DE ESTE CONTRAT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 PARAGRAFO PRIMERO: LOS DOCUMENTOS DEL PROCESO FORMAN PARTE DEL PRESENTE CONTRATO A SABER LA REQUISICION LA INVITACION LA ACEPTACION A DE LA MISMA Y EL CERTIFICADO DE DISPONIBILIDAD PRESUPUESTA! DEFINEN IGUALMENTE LAS ACTIVIDADES
ALCANCE Y OBLIGACIONES DEL CONTRATO.</t>
  </si>
  <si>
    <t>99</t>
  </si>
  <si>
    <t>https://www.contratos.gov.co/consultas/detalleProceso.do?numConstancia=15-12-3598302</t>
  </si>
  <si>
    <t>CONTRATAR LOS SERVICIOS PROFESIONALES PARA REALIZAR EL ANALISIS DEFINICION Y DOCUMENTACION DE REQUERIMIENTOS TECNICOS DE PLATAFORMAS Y SOLUCIONES DE TECNOLOGIA PARA REALIZAR LOS PROCESOS DE CONTRATACION CORRESPONDIENTES. PARAGRAFO PRIMERO: LOS DOCUMENTOS DEL PROCESO FORMAN PARTE DEL PRESENTE CONTRATO A SABER LA REQUISICION LA INVITACION LA ACEPTACION A DE LA MISMA Y EL CERTIFICADO DE DISPONIBILIDAD PRESUPUESTAL DEFINEN IGUALMENTE LAS ACTIVIDADES ALCANCE Y OBLIGACIONES DEL CONTRATO.</t>
  </si>
  <si>
    <t>95</t>
  </si>
  <si>
    <t>JAVIER ANDRES MONCADA</t>
  </si>
  <si>
    <t>https://www.contratos.gov.co/consultas/detalleProceso.do?numConstancia=15-12-3598240</t>
  </si>
  <si>
    <t>CONTRATAR LOS SERVICIOS PROFESIONALES PARA LA ADMINISTRACION A NIVEL DE HARDWARE Y SOFTWARE DE LA PLATAFORMA TECNOLOGICA DE LOS SISTEMAS
MISIONALES DEL ICFES EN EL AMBIENTE PRODUCTIVO. -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 PARAGRAFO PRIMERO: LOS DOCUMENTOS DEL PROCESO FORMAN PARTE DEL PRESENTE CONTRATO A SABER LA REQUISICION LA INVITACION LA ACEPTACION A DE LA MISMA Y EL CERTIFICADO DE DISPONIBILIDAD PRESUPUESTAL DEFINEN IGUALMENTE
LAS ACTIVIDADES ALCANCE Y OBLIGACIONES DEL CONTRATO.</t>
  </si>
  <si>
    <t>108</t>
  </si>
  <si>
    <t>HUMBERTO ANDRES ESCUDERO DIAZ</t>
  </si>
  <si>
    <t>https://www.contratos.gov.co/consultas/detalleProceso.do?numConstancia=15-12-3610420</t>
  </si>
  <si>
    <t>PRESTACION DE SERVICIOS PROFESIONALES PARA APOYAR LAS ACTIVIDADES DE PROCESAMIENTO ESTADISTICO Y ANALISIS DE INFORMACION REQUERIDA PARA
LA SELECCION DE MUESTRAS Y EL ACOMPANAMIENTO ESTADISTICO EN TODO EL PROCESO DE PREAPLICACION DEL EXAMEN SABER 3O. 5O. Y 9O. Y DE OTRAS PRUEBAS APLICADAS POR EL ICFES QUE REQUIERAN DICHO APOYO. ALCANCE DEL OBJETO: LOS PRODUCTOS ACADEMICOS QUE SE REALICEN EN CUMPLIMENTO DE LAS OBLIGACIONES DE ESTE CONTRAT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113</t>
  </si>
  <si>
    <t>KENDY LUZ ROJAS FUENTES</t>
  </si>
  <si>
    <t>https://www.contratos.gov.co/consultas/detalleProceso.do?numConstancia=15-12-3653968</t>
  </si>
  <si>
    <t>50939153</t>
  </si>
  <si>
    <t>LA CONTRATISTA SE OBLIGA PARA CON EL ICFES A PRESTAR LOS SERVICIOS PROFESIONALES PARA APOYAR EL DESARROLLO DE SOFTWARE EN TODO LO RELACIONADO CON LA IMPLEMENTACION DEL NUEVO SISTEMA MISIONAL.</t>
  </si>
  <si>
    <t>85</t>
  </si>
  <si>
    <t>https://www.contratos.gov.co/consultas/detalleProceso.do?numConstancia=15-12-3890450</t>
  </si>
  <si>
    <t>OBJETO. EL CONTRATISTA SE OBLIGA PARA CON EL ICFES A PRESTAR SUS SERVICIOS PROFESIONALES COMO ARQUITECTO DE DATOS POR PARTE DE LA DIRECCION DE TECNOLOGIA EN EL PROYECTO DE RENOVACION DEL SISTEMA MISIONAL.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76</t>
  </si>
  <si>
    <t>https://www.contratos.gov.co/consultas/detalleProceso.do?numConstancia=15-12-3885056</t>
  </si>
  <si>
    <t>PRESTACION DE SERVICIOS PROFESIONALES PARA APOYAR AL ICFES EN LA DEFENSA DE LOS INTERESES INSTITUCIONALES A TRAVES DE LA SUSTANCIACION
DE LAS ACTUACIONES ADMINISTRATIVAS SANCIONATORIAS POR IRREGULARIDADES DETECTADAS EN LAS APLICACIONES; ASI CORNO ATENDER LOS TRAMITES  RELACIONADOS CON LA ATENCION DE ACCIONES DE TUTELA PROMOVIDAS EN CONTRA DE LA ENTIDAD Y EN ASUNTOS PENALES ORIGINADOS EN LA APLICACION DE LAS PRUEBAS.</t>
  </si>
  <si>
    <t>82</t>
  </si>
  <si>
    <t>GIOVANNI ANDRES GARCIA RODRIGUEZ</t>
  </si>
  <si>
    <t>https://www.contratos.gov.co/consultas/detalleProceso.do?numConstancia=15-12-3708197</t>
  </si>
  <si>
    <t>80240264</t>
  </si>
  <si>
    <t>PRESTAR SUS SERVICIOS COMO DBA (ADMINISTRADOR DE BASE DE DATOS) Y DESARROLLAR BASES DE DATOS DE LAS PRUEBAS APLICADAS POR INSTITUTO NECESARIAS PARA LLEVAR A CABO LAS INVESTIGACIONES REALIZADAS Y REQUERIDAS POR EL ICFES: GARANTIZANDO LA CALIDAD CONSISTENCIA E INTEGRIDAD DE LA INFORMACION EN CADA UNA DE LAS ETAPAS DEL PROYECTO.</t>
  </si>
  <si>
    <t>98</t>
  </si>
  <si>
    <t>https://www.contratos.gov.co/consultas/detalleProceso.do?numConstancia=15-12-3728368</t>
  </si>
  <si>
    <t>75</t>
  </si>
  <si>
    <t>PABLO ANDRES BARON RUEDA</t>
  </si>
  <si>
    <t>https://www.contratos.gov.co/consultas/detalleProceso.do?numConstancia=15-12-3884780</t>
  </si>
  <si>
    <t>109862349</t>
  </si>
  <si>
    <t>EL CONTRATISTA SE OBLIGA PARA CON EL ICFES A PRESTAR SUS SERVICIOS CORNO ANALISTA DESARROLLADOR DE BASES DE DATOS (BD) PARA LOS PROYECTOS Y
FUNCIONALIDADES QUE SE LE ASIGNEN. ASI CORNO PRESTAR APOYO EN CADA UNO DE LOS PROCESOS DE LA SUBDIRECCION DE INFORMACION QUE LE SEAN DELEGADOS.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115</t>
  </si>
  <si>
    <t>https://www.contratos.gov.co/consultas/detalleProceso.do?numConstancia=15-12-3731013</t>
  </si>
  <si>
    <t>1.026.564.177</t>
  </si>
  <si>
    <t>EL CONTRATISTA SE OBLIGA PARA CON EL ICFES A PRESTAR LOS SERVICIOS PROFESIONALES PARA APOYAR A LA DIRECCION DE TECNOLOGIA E INFORMACION EN LA REALIZACION DE LA GESTION Y EJECUCION PARA EL LEVANTAMIENTO ANALISIS DEFINICION Y DOCUMENTACION DE TODOS LOS PROCESOS DE CALIDAD APOYO A LAS CERTIFICACIONES QUE SEAN REQUERIDAS; Y ADEMAS APOYAR LA DOCUMENTACION TECNICA DE PROCESOS DE SEGURIDAD DE LA INFORMACION BAJO LAS NORMAS DEFINIDAS.</t>
  </si>
  <si>
    <t>79</t>
  </si>
  <si>
    <t>https://www.contratos.gov.co/consultas/detalleProceso.do?numConstancia=15-12-3885729</t>
  </si>
  <si>
    <t>EL CONTRATISTA SE OBLIGA PARA CON EL ICFES A PRESTAR LOS SERVICIOS PROFESIONALES PARA DAR SOPORTE Y MANTENIMIENTO A LOS APLICATIVOS
QUE SOPORTARAN LAS PRUEBAS ELECTRONICAS DURANTE EL ANO 2015.</t>
  </si>
  <si>
    <t>103</t>
  </si>
  <si>
    <t>https://www.contratos.gov.co/consultas/detalleProceso.do?numConstancia=15-12-3657400</t>
  </si>
  <si>
    <t>PRESTAR LOS SERVICIOS PROFESIONALES PARA BRINDAR APOYO JURIDICO EN LOS TEMAS DE COMPETENCIA DE LA OFICINA ASESORA JURIDICA DEL ICFES Y PRESTAR ASESORIA LOS TRAMITES QUE CONLLEVA LA CONTRATACION PARA EL CUMPLIMIENTO DE LOS OBJETIVOS MISIONALES DEL ICFES ASI COMO EN LA APROBACION DE GARANTIAS Y ASESORIA EN LOS PROCESOS DE SOLUCION DE CONTROVERSIAS CONTRACTUALES QUE LE SEAN SOMETIDOS A SU CONSENTIMIENTO POR EL SUPERVISOR DEL CONTRATO</t>
  </si>
  <si>
    <t>110</t>
  </si>
  <si>
    <t>FABIO ANDRES FORERO DIAZ</t>
  </si>
  <si>
    <t>https://www.contratos.gov.co/consultas/detalleProceso.do?numConstancia=15-12-3731393</t>
  </si>
  <si>
    <t>80233946</t>
  </si>
  <si>
    <t>CONTRATAR LOS SERVICIOS PROFESIONALES PARA EL DESARROLLO DE LOS ESTUDIOS DE METODOLOGIA ESTADISTICA QUE ADELANTE EL AREA Y EN EL PROCESAMIENTO Y
ANALISIS DE INFORMACION QUE SURJA DE LAS PRUEBAS SABER 3O. 5O. Y 9O.; ESPECIALMENTE AQUELLOS PROCESAMIENTOS RELACIONADOS A LOS CUESTIONARIOS SOCIO ECONOMICOS Y SOCIO CULTURALES APLICADOS CON LA MENCIONADA PRUEBA. ASI COMO PARA EL PROCESO DE DETECCION DE COPIA DE LAS APLICACIONES QUE REALIZA EL INSTITUTO. - ALCANCE DEL OBJETO: LOS PRODUCTOS ACADEMICOS QUE SE REALICEN EN CUMPLIMENTO DE LAS OBLIGACIONES DE ESTE CONTRAT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 PARAGRAFO PRIMERO: LOS DOCUMENTOS DEL PROCESO FORMAN PARTE DEL PRESENTE CONTRATO A SABER LA REQUISICION LA INVITACION LA ACEPTACION A DE LA MISMA Y EL CERTIFICADO DE DISPONIBILIDAD PRESUPUESTAL DEFINEN IGUALMENTE LAS ACTIVIDADES ALCANCE Y OBLIGACIONES DEL CONTRATO.</t>
  </si>
  <si>
    <t>92</t>
  </si>
  <si>
    <t>FABIO HERNAN TEJEDOR GALINDO</t>
  </si>
  <si>
    <t>https://www.contratos.gov.co/consultas/detalleProceso.do?numConstancia=15-12-3598177</t>
  </si>
  <si>
    <t>1030422446</t>
  </si>
  <si>
    <t>PRESTAR LOS SERVICIOS PROFESIONALES PARA APOYAR A LA OFICINA DE PLANEACION EN EL MANTENIMIENTO FORTALECIMIENTO Y MEJORA DEL SISTEMA
INTEGRADO DE GESTION ORGANIZACIONAL DEL ICFES. ALCANCE DEL OBJETO: BRINDAR APOYO CUANDO SEA REQUERIDO EN LA FORMULACION Y SEGUIMIENTO A LOS PLANES Y/O PROYECTOS DE LA OFICINA ASESORA DE PLANEACION.</t>
  </si>
  <si>
    <t>112</t>
  </si>
  <si>
    <t>MARIBEL CAROLINA GONZALEZ  MORENO</t>
  </si>
  <si>
    <t>https://www.contratos.gov.co/consultas/detalleProceso.do?numConstancia=15-12-3657255</t>
  </si>
  <si>
    <t>PRESTAR LOS SERVICIOS PROFESIONALES PARA APOYAR A LA OFICINA ASESORA DE GESTION DE PROYECTOS DE INVESTIGACION EN LA RELACION DEL VI SEMINARIO
INTERNACIONAL DE INVESTIGACION SOBRE CALIDAD DE LA EDUCACION Y EN EL DESARROLLO DE LAS ACTIVIDADES ENMARCADAS EN EL PROGRAMA DE INVESTIGACION SOBRE LA CALIDAD DE LA EDUCACION DEL ICFES.</t>
  </si>
  <si>
    <t>102</t>
  </si>
  <si>
    <t>FRANCISCO ALVAREZ GUZMAN</t>
  </si>
  <si>
    <t>https://www.contratos.gov.co/consultas/detalleProceso.do?numConstancia=15-12-3731238</t>
  </si>
  <si>
    <t>1.010.196.283</t>
  </si>
  <si>
    <t>PRESTACION DE SERVICIOS PROFESIONALES DE APOYO A LA SUBDIRECCION FINANCIERA Y CONTABLE PARA LA ADMINISTRACION MANTENIMIENTO Y MEJORAMIENTO DE COSTOS (MODELO ABC) IMPLEMENTANDO EN ERP CORPORATIVO DE ACUERDO CON LAS DIRECTRICES Y POLITICAS DE LA ENTIDAD.</t>
  </si>
  <si>
    <t>72</t>
  </si>
  <si>
    <t>https://www.contratos.gov.co/consultas/detalleProceso.do?numConstancia=15-12-3883667</t>
  </si>
  <si>
    <t>1022342258</t>
  </si>
  <si>
    <t>OBJETO: CONTRATAR LOS SERVICIOS PROFESIONALES PARA COORDINAR LOS PROCESOS DE DISENO Y CONSTRUCCION DE ITEMS DE LOS INSTRUMENTOS DE EVALUACION DEL AREA DE MATEMATICAS.- ALCANCE: EN DESARROLLO DEL OBJETO CONTRACTUAL EL CONTRATISTA DEBERA LLEVAR A CABO LAS SIGUIENTES ACTIVIDADES: 1) COORDINAR LOS PROCESOS DE DISENO Y CONSTRUCCION DE ITEMS DE LOS INSTRUMENTOS DE EVALUACION DEL AREA DE MATEMATICAS CON
ENFASIS EN LAS PRUEBAS DE MATEMATICAS DE SABER 9 Y SABER 11. 2) PLANEAR Y HACER SEGUIMIENTO A LOS PROCESOS DE CODIFICACION DE PREGUNTAS ABIERTAS DEL AREA DE MATEMATICAS Y RAZONAMIENTO CUANTITATIVO. 3) APOYAR LAS ACTIVIDADES DE VALIDACION DIVULGACION APLICACION
ENTRE OTRAS RELACIONADAS CON LAS PRUEBAS A SU CARGO. PARAGRAFO PRIMERO: LOS DOCUMENTOS DEL PROCESO FORMAN PARTE DEL PRESENTE CONTRATO A SABER LA REQUISICION LA INVITACION LA ACEPTACION A DE LA MISMA Y EL CERTIFICADO DE DISPONIBILIDAD PRESUPUESTAL DEFINEN IGUALMENTE LAS ACTIVIDADES ALCANCE Y OBLIGACIONES DEL CONTRATO.</t>
  </si>
  <si>
    <t>104</t>
  </si>
  <si>
    <t>ANDRES FELIPE PERICO VALCARCEL</t>
  </si>
  <si>
    <t>https://www.contratos.gov.co/consultas/detalleProceso.do?numConstancia=15-12-3598694</t>
  </si>
  <si>
    <t>1026267111</t>
  </si>
  <si>
    <t>PRESTAR LOS SERVICIOS PROFESIONALES COMO GERENTE DESARROLLADOR ANTE LA SUBDIRECCION DE DESARROLLO DE APLICACIONES EN TODO LO RELACIONADO CON
EL DESARROLLO SOPORTE Y MANTENIMIENTO DE LOS APLICATIVOS DE LA PRUEBA SABER 3° 5° Y 9° Y DEMAS PROYECTOS QUE LE SEAN ASIGNADOS. LIDERAR LA PLANEACION DEL PROYECTO COORDINAR LAS INTERACCIONES CON LOS INTERESADOS Y MANTENER EL EQUIPO ENFOCADO EN CUMPLIR LOS OBJETIVOS. VELA POR EL CORRECTO CUMPLIMIENTO DEL TIEMPO Y LA CALIDAD ESPERADA.</t>
  </si>
  <si>
    <t>91</t>
  </si>
  <si>
    <t>https://www.contratos.gov.co/consultas/detalleProceso.do?numConstancia=15-12-3731282</t>
  </si>
  <si>
    <t>PRESTACION DE SERVICIOS PROFESIONALES COMO ANALISTA JUNIOR DE PRUEBAS Y ADMINISTRACION DE PORTALES DE LOS APLICATIVOS DE SOFTWARE QUE LE SEAN ASIGNADOS. PARAGRAFO PRIMERO: LOS DOCUMENTOS DEL PROCESO FORMAN PARTE DEL PRESENTE CONTRATO A SABER LA REQUISICION LA INVITACION LA ACEPTACION A DE LA MISMA Y EL CERTIFICADO DE DISPONIBILIDAD PRESUPUESTAL DEFINEN IGUALMENTE LAS ACTIVIDADES ALCANCE Y OBLIGACIONES DEL CONTRATO.</t>
  </si>
  <si>
    <t>105</t>
  </si>
  <si>
    <t>https://www.contratos.gov.co/consultas/detalleProceso.do?numConstancia=15-12-3567637</t>
  </si>
  <si>
    <t>PRESTACION DE LOS SERVICIOS PROFESIONALES PARA DAR SOPORTE Y MANTENIMIENTO A LOS SISTEMAS MISIONALES DEL ICFES Y DEMAS SISTEMAS QUE LE SEAN ASIGNADOS.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84</t>
  </si>
  <si>
    <t>CARLOS ALEXANDER MARTINEZ  RIVERA</t>
  </si>
  <si>
    <t>https://www.contratos.gov.co/consultas/detalleProceso.do?numConstancia=15-12-3674255</t>
  </si>
  <si>
    <t>74302181</t>
  </si>
  <si>
    <t>ASESORAR A LA SUBDIRECCION DE ANALISIS Y DIVULGACION DEL ICFES EN LA EJECUCION DEL CRONOGRAMA DE DIVULGACION DE LOS RESULTADOS Y EN LA ELABORACION DE MATERIAL QUE SE REALIZARAN EN 2015 Y EN EL QUE SE
DEBE TENER EN CUENTA ENTRE OTROS LOS SIGUIENTES ASPECTOS: LAS CARACTERISTICAS DE LOS DIFERENTES GRUPOS DE DESTINARIOS DE LA INFORMACION DIVULGADA LOS TIPOS DE RESULTADOS QUE SE PRODUCEN A PARTIR DE LOS EXAMENES LA PRODUCCION DE GUIAS DE INTERPRETACION DE RESULTADOS REVISION DE REPORTES DISENO DE TALLERES PRESENTACIONES Y ENCUESTAS.</t>
  </si>
  <si>
    <t>88</t>
  </si>
  <si>
    <t>HERNAN IGNACIO ESCOBEDO DAVID</t>
  </si>
  <si>
    <t>https://www.contratos.gov.co/consultas/detalleProceso.do?numConstancia=15-12-3708283</t>
  </si>
  <si>
    <t>19078941</t>
  </si>
  <si>
    <t>APOYAR A LA OFICINA DE GESTION DE INVESTIGACIONES EN EL ARMADO DE LAS BASES DE DATOS PROCESAMIENTO Y ANALISIS ESTADISTICO REQUERIDO EN LOS ESTUDIOS SOBRE CALIDAD DE LA EDUCACION QUE SE ADELANTEN EN EL MARCO DEL PROGRAMA DE INVESTIGACION SOBRE CALIDAD DE LA EDUCACION DEL ICFES Y EN PARTICULAR PARA ARMAR LAS BASES DE DATOS ANALIZAR Y PRODUCIR REPORTES DE LAS ESTIMACIONES DEL VALOR AGREGADO DE EDUCACION SUPERIOR.</t>
  </si>
  <si>
    <t>94</t>
  </si>
  <si>
    <t>https://www.contratos.gov.co/consultas/detalleProceso.do?numConstancia=15-12-3730983</t>
  </si>
  <si>
    <t>1.070.958.90</t>
  </si>
  <si>
    <t>PRESTACION DE SERVICIOS PROFESIONALES PARA REALIZAR EL SOPORTE MANTENIMIENTO Y ACTUALIZACION DE LOS PORTALES Y/O LAS APLICACIONES MESA DE AYUDA CORRESPONDENCIA ENTRADA CORRESPONDENCIA INTERNA Y PORTAL ATENCION AL CIUDADANO; ASI COMO PARA DAR APOYO EN LA ADMINISTRACION DE LA PLATAFORMA TECNOLOGICA DEL ICFES.</t>
  </si>
  <si>
    <t>80</t>
  </si>
  <si>
    <t>https://www.contratos.gov.co/consultas/detalleProceso.do?numConstancia=15-12-3890283</t>
  </si>
  <si>
    <t>79914955</t>
  </si>
  <si>
    <t>EL OBJETO DEL CONTRATO ES CONTRATAR LOS SERVICIOS TECNICOS PARA DIGITAR DIAGRAMAR Y EDITAR MATERIAL DE EVALUACION. ALCANCE: EN DESARROLLO DEL OBJETO CONTRACTUAL EL CONTRATISTA DEBERA LLEVAR A CABO LAS SIGUIENTES ACTIVIDADES: 1) DIGITAR DIAGRAMAR EDITAR Y ARMAR EL MATERIAL DE EVALUACION ASIGNADO EN LOS PROGRAMAS ADOBE INDESING CS6. ILUSTRADOR CS6 EXCEL. WORD CORRESPONDIENTE A LOS DIFERENTES INSTRUMENTOS DE EVALUACION EN LOS QUE TRABAJA EL ICFES. 2) REVISAR VERIFICAR Y APROBAR LOS ARTES PRELIMINARES DE IMPRESION DE CUADERNILLOS. 3) APOYAR LAS ACTIVIDADES DE VALIDACION DIVULGACION Y APLICACION DE LAS PRUEBAS QUE LE SEAN ASIGNADAS. 4) APOYAR LA ACTUALIZACION DEL MANUAL DE DIAGRAMACION Y ARCHIVO DE PRUEBAS. EN LOS TIEMPOS ESTABLECIDOS CUANDO ELLO SE REQUIERA.</t>
  </si>
  <si>
    <t>60</t>
  </si>
  <si>
    <t>RODRIGO ANTONIO REYES ROMERO</t>
  </si>
  <si>
    <t>https://www.contratos.gov.co/consultas/detalleProceso.do?numConstancia=15-12-3896252</t>
  </si>
  <si>
    <t>80.173.493</t>
  </si>
  <si>
    <t>PRESTACION DE SERVICIOS PROFESIONALES COMO ANALISTA DESARROLLADOR JUNIOR PARA SOPORTAR LAS APLICACIONES RELACIONADAS CON LA PRUEBA SABER 3° 5°
Y 9° DEL ANO 2015 Y DEMAS PROYECTOS QUE LE SEAN ASIGNADOS.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61</t>
  </si>
  <si>
    <t>HAROLD ESTEBAN CONTRERAS OSPINA</t>
  </si>
  <si>
    <t>https://www.contratos.gov.co/consultas/detalleProceso.do?numConstancia=15-12-3917055</t>
  </si>
  <si>
    <t>1.015.427.620</t>
  </si>
  <si>
    <t>CONTRATAR LOS SERVICIOS PROFESIONALES PARA DAR SOPORTE Y MANTENIMIENTO A LOS SISTEMAS MISIONALES DEL ICFES. -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 PARAGRAFO PRIMERO: LOS DOCUMENTOS DEL PROCESO FORMAN PARTE DEL PRESENTE CONTRATO A SABER LA REQUISICION LA INVITACION LA ACEPTACION A DE LA MISMA Y EL CERTIFICADO DE DISPONIBILIDAD PRESUPUESTA! DEFINEN IGUALMENTE LAS ACTIVIDADES ALCANCE Y OBLIGACIONES DEL CONTRATO.</t>
  </si>
  <si>
    <t>67</t>
  </si>
  <si>
    <t>https://www.contratos.gov.co/consultas/detalleProceso.do?numConstancia=15-12-3586318</t>
  </si>
  <si>
    <t>PRESTACION DE SERVICIOS PROFESIONALES EN EL ROL DE ANALISTA DE REQUERIMIENTOS PARA APOYAR EL DESARROLLADOR DE SOFTWARE EN TODO LO RELACIONADO CON LA IMPLEMENTACION DEL NUEVO SISTEMA MISIONAL REALIZANDO LA ESPECIFICACION DE REQUERIMIENTOS FUNCIONALES POR MEDIO DE CASOS DE USO. DE LOS MODULOS QUE LE SEAN ENCARGADOS Y LIDERAR
REUNIONES FUNCIONALES PARA IDENTIFICAR LAS NECESIDADES DE NEGOCIO DE LOS USUARIOS Y GENERAR CONCLUSIONES QUE APOYEN LA ESPECIFICACION DE REQUERIMIENTOS.</t>
  </si>
  <si>
    <t>62</t>
  </si>
  <si>
    <t>https://www.contratos.gov.co/consultas/detalleProceso.do?numConstancia=15-12-3896787</t>
  </si>
  <si>
    <t>CONTRATAR LOS SERVICIOS PROFESIONALES PARA GESTIONAR Y COORDINAR EL DISENO Y CONSTRUCCION DE MODULOS DEL AREA DE SALUD Y MODULOS ESPECIFICOS DE MEDICINA DEL EXAMEN DE ESTADO SABER PRO Y APOYAR LAS ACTIVIDADES DE VALIDACION DIVULGACION APLICACION ENTRE OTRAS RELACIONADAS CON LAS PRUEBAS A SU CARGO PARAGRAFO PRIMERO: LOS DOCUMENTOS DEL PROCESO FORMAN PARTE DEL PRESENTE CONTRATO A SABER LA
REQUISICION LA INVITACION LA ACEPTACION A DE LA MISMA Y EL CERTIFICADO DE DISPONIBILIDAD PRESUPUESTA! DEFINEN IGUALMENTE LAS ACTIVIDADES ALCANCE Y OBLIGACIONES DEL CONTRATO.</t>
  </si>
  <si>
    <t>68</t>
  </si>
  <si>
    <t>https://www.contratos.gov.co/consultas/detalleProceso.do?numConstancia=15-12-3594709</t>
  </si>
  <si>
    <t>CONTRATAR LOS SERVICIOS PROFESIONALES PARA GESTIONAR Y COORDINAR LOS PROCESOS DE DISENO Y CONSTRUCCION DE MODULOS DE COMPETENCIAS GENERICAS EN LECTURA CRITICA PARA LOS EXAMENES SABER 11 O Y SABER PRO Y APOYAR LAS ACTIVIDADES DE VALIDACION DIVULGACION APLICACION RELACIONADAS CON LAS PRUEBAS A SU CARGO PARAGRAFO PRIMERO: LOS DOCUMENTOS DEL PROCESO FORMAN PARTE DEL PRESENTE CONTRATO A SABER LA
REQUISICION LA INVITACION LA ACEPTACION A DE LA MISMA Y EL CERTIFICADO DE DISPONIBILIDAD PRESUPUESTA! DEFINEN IGUALMENTE LAS ACTIVIDADES. ALCANCE Y OBLIGACIONES DEL CONTRATO.</t>
  </si>
  <si>
    <t>69</t>
  </si>
  <si>
    <t>RAFAEL QUINTANA  QUINTANA</t>
  </si>
  <si>
    <t>https://www.contratos.gov.co/consultas/detalleProceso.do?numConstancia=15-12-3594759</t>
  </si>
  <si>
    <t>101840369</t>
  </si>
  <si>
    <t>PRESTACION DE SERVICIOS TECNICOS EN LA ADMINISTRACION A NIVEL DE HARWARE Y SOFTWARE DE LA PLATAFORMA TECNOLOGICA DE LOS SISTEMAS MISIONALES DEL ICFES EN LOS AMBIENTES DE DESARROLLO Y PRUEBAS PARAGRAFO PRIMERO: LOS DOCUMENTOS DEL PROCESO FORMAN PARTE DEL PRESENTE CONTRATO A SABER LA REQUISICION LA INVITACION LA ACEPTACION DE LA MISMA Y EL CERTIFICADO DE DISPONIBILIDAD PRESUPUESTAL DEFINEN IGUALMENTE LAS ACTIVIDADES ALCANCE Y OBLIGACIONES DEL CONTRATO.</t>
  </si>
  <si>
    <t>74</t>
  </si>
  <si>
    <t>https://www.contratos.gov.co/consultas/detalleProceso.do?numConstancia=15-12-3567998</t>
  </si>
  <si>
    <t>CONTRATAR LOS SERVICIOS PROFESIONALES PARA DAR SOPORTE A LOS APLICATIVOS QUE SOPORTAN LAS PRUEBAS ELECTRONICAS DURANTE EL ANO 2015 LA APLICACION DE CALIFICACION DE PREGUNTA ABIERTA Y DEMAS SISTEMAS QUE LE SEAN ASIGNADOS. -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 PARAGRAFO PRIMERO: LOS DOCUMENTOS DEL PROCESO FORMAN PARTE DEL PRESENTE CONTRATO A SABER LA REQUISICION LA INVITACION LA ACEPTACION A DE LA MISMA Y EL CERTIFICADO DE DISPONIBILIDAD PRESUPUESTAL DEFINEN IGUALMENTE LAS ACTIVIDADES ALCANCE Y OBLIGACIONES DEL CONTRATO</t>
  </si>
  <si>
    <t>63</t>
  </si>
  <si>
    <t>YULLY ADRIANA GAMBOA</t>
  </si>
  <si>
    <t>https://www.contratos.gov.co/consultas/detalleProceso.do?numConstancia=15-12-3612487</t>
  </si>
  <si>
    <t>PRESTACION DE SERVICIOS PROFESIONALES EN EL ROL DE LIDER TECNICO PARA APOYAR EL DESARROLLO DE SOFTWARE EN TODO LO RELACIONADO CON LA IMPLEMENTACION DEL NUEVO SISTEMA MISIONAL. REALIZAR EL ANALISIS DE LOS REQUERIMIENTOS USANDO CASOS DE USO Y MODIFICAR LOS CASOS DE USO YA EXISTENTES DE ACUERDO A LAS NECESIDADES DEL INSTITUTO. EJECUTAR LOS PLANES DE PRUEBAS QUE GARANTICEN LA OPERACION CORRECTA DE LOS CASOS DE USO IMPLEMENTADOS. DOCUMENTAR Y ENTREGAR LOS CASOS DE USO IMPLEMENTADOS EL MANUAL TECNICO Y DE USUARIO FINAL DETECTAR FALLAS DE DESEMPENO Y SEGURIDAD Y RECOMENDAR LAS SOLUCIONES Y/O ESTRATEGIAS A ESTAS EVENTUALIDADES. PARAGRAFO PRIMERO: LOS DOCUMENTOS DEL PROCESO FORMAN PARTE DEL PRESENTE CONTRATO A SABER LA REQUISICION LA INVITACION. LA ACEPTACION A DE LA MISMA Y EL CERTIFICADO DE DISPONIBILIDAD PRESUPUESTAL DEFINEN IGUALMENTE LAS ACTIVIDADES ALCANCE Y OBLIGACIONES DEL CONTRATO.</t>
  </si>
  <si>
    <t>71</t>
  </si>
  <si>
    <t>https://www.contratos.gov.co/consultas/detalleProceso.do?numConstancia=15-12-3549355</t>
  </si>
  <si>
    <t>CONTRATAR LOS SERVICIOS PARA REALIZAR EL SOPORTE MANTENIMIENTO Y ACTUALIZACION DE LOS SIGUIENTES PORTALES: PORTAL INSTITUCIONAL WWW.ICFES.GOV.CO INTRANET Y DEMAS PORTALES QUE LE SEAN ASIGNADOS. - ALCANCE AL OBJETO: EL OBJETO CONTRACTUAL PACTADO CORRESPONDE A UNA OBRA POR ENCARGO ENCOMENDADA POR EL ICFES AL CONTRATISTA BAJO EL PLAN E INSTRUCCIONES DEL ICFES Y POR SU CUENTA Y RIESGO.POR ENDE TODOS LOS DERECHOS PATRIMONIALES DE LAS OBRAS RESULTADOS CONTENIDOS Y EN GENERAL DEL OBJETO DEL CONTRATO SERAN DE TITULARIDAD EXCLUSIVA DEL ICFES PARAGRAFO PRIMERO: LOS DOCUMENTOS DEL PROCESO FORMAN PARTE DEL PRESENTE CONTRATO A SABER LA REQUISICION LA INVITACION LA ACEPTACION A DE LA MISMA Y EL CERTIFICADO DE DISPONIBILIDAD PRESUPUESTA! DEFINEN IGUALMENTE LAS ACTIVIDADES ALCANCE Y OBLIGACIONES DEL CONTRATO.</t>
  </si>
  <si>
    <t>66</t>
  </si>
  <si>
    <t>https://www.contratos.gov.co/consultas/detalleProceso.do?numConstancia=15-12-3585905</t>
  </si>
  <si>
    <t>CONTRATAR LOS SERVICIOS PROFESIONALES  EN EL ROL DE ANALISTA DE PROCESOS PARA APOYAR EL DESARROLLADOR DE SOFTWARE EN TODO LO RELACIONADO CON LA IMPLEMENTACION DEL NUEVO SISTEMA MISIONAL. ESTE ROL LIDERA COORDINA Y EJECUTA EL LEVANTAMIENTO DEL NEGOCIO DE SUS REQUERIMIENTOS Y DE SU PROCESO. ESQUEMATIZAR EL MODELAMIENTO DE NEGOCIO Y ESPECIFICAR LOS CASOS DE USO DE NEGOCIO EN TERMINOS DE SISTEMAS DE NEGOCIO TRABAJADORES Y ENTIDADES DE NEGOCIO. PARAGRAFO PRIMERO: LOS DOCUMENTOS DEL PROCESO FORMAN PARTE DEL PRESENTE CONTRATO A SABER LA 
REQUISICION LA INVITACION LA ACEPTACION A DE LA MISMA Y EL CERTIFICADO DE DISPONIBILIDAD PRESUPUESTA! DEFINEN IGUALMENTE LAS ACTIVIDADES ALCANCE Y OBLIGACIONES DEL CONTRATO.</t>
  </si>
  <si>
    <t>65</t>
  </si>
  <si>
    <t>PATRICIA GIOVANNA LEON</t>
  </si>
  <si>
    <t>https://www.contratos.gov.co/consultas/detalleProceso.do?numConstancia=15-12-3594995</t>
  </si>
  <si>
    <t>51777468</t>
  </si>
  <si>
    <t>EL CONTRATISTA SE COMPROMETE CON EL ICFES A PRESTAR SUS SERVICIOS PROFESIONALES EN EL ROL DE ANALISTA DE REQUERIMIENTOS SENIOR PARA APOYAR EL DESARROLLADO DE SOFTWARE EN TODO LO RELACIONADO CON LA IMPLEMENTACION DEL NUEVO SISTEMA MISIONAL REALIZANDO LA ESPECIFICACION DE REQUERIMIENTOS FUNCIONALES POR MEDIO DE CASOS DE USO DE LOS MODULOS QUE LE SEAN ENCARGADOS. LIDERAR REUNIONES FUNCIONALES PARA IDENTIFICAR LAS NECESIDADES DE NEGOCIO DE LOS USUARIOS Y GENERAR CONCLUSIONES QUE APOYEN LA ESPECIFICACION DE REQUERIMIENTOS.</t>
  </si>
  <si>
    <t>57</t>
  </si>
  <si>
    <t>SANDRA PATRICIA PULIDO</t>
  </si>
  <si>
    <t>https://www.contratos.gov.co/consultas/detalleProceso.do?numConstancia=15-12-3674335</t>
  </si>
  <si>
    <t>CONTRATAR LOS SERVICIOS PROFESIONALES PARA APOYAR LA GESTION DE PROYECTOS DE LA SUBDIRECCION DE DISENO DE INSTRUMENTOS PARA LA VIGENCIA 2015 ASI COMO BRINDAR APOYO ADMINISTRATIVO A LA DIRECCION DE EVALUACION Y SUS SUBDIRECCIONES. PARAGRAFO PRIMERO: LOS DOCUMENTOS DEL PROCESO FORMAN PARTE DEL PRESENTE CONTRATO A
SABER LA REQUISICION LA INVITACION LA ACEPTACION A DE LA MISMA Y EL CERTIFICADO DE DISPONIBILIDAD PRESUPUESTA! DEFINEN IGUALMENTE LAS ACTIVIDADES ALCANCE Y OBLIGACIONES DEL CONTRATO</t>
  </si>
  <si>
    <t>70</t>
  </si>
  <si>
    <t>ADRIANA MILENA MENDOZA</t>
  </si>
  <si>
    <t>https://www.contratos.gov.co/consultas/detalleProceso.do?numConstancia=15-12-3595289</t>
  </si>
  <si>
    <t>1026565861</t>
  </si>
  <si>
    <t>CONTRATAR LOS SERVICIOS PROFESIONALES COMO PROFESIONALES EN EL ROL DE ANALISTA DE PROCESOS PARA APOYAR EL DESARROLLADOR DE SOFTWARE EN TODO LO RELACIONADO CON LA IMPLEMENTACION DEL NUEVO SISTEMA MISIONAL. ESTE ROL LIDERA COORDINA Y EJECUTA EL LEVANTAMIENTO DEL NEGOCIO DE SUS REQUERIMIENTOS Y DE SU PROCESO. ESQUEMATIZAR EL MODELAMIENTO DE NEGOCIO Y ESPECIFICAR LOS CASOS DE USO DE NEGOCIO EN TERMINOS DE
SISTEMAS DE NEGOCIO TRABAJADORES Y ENTIDADES DE NEGOCIO. DISTRIBUIR SU COMPORTAMIENTO A LO LARGO DE LOS CASOS DE USO DE NEGOCIO DEFINIR SUS RESPONSABILIDADES ATRIBUTOS Y RELACIONES.</t>
  </si>
  <si>
    <t>64</t>
  </si>
  <si>
    <t>MARCELA VELOSA GARCIA</t>
  </si>
  <si>
    <t>https://www.contratos.gov.co/consultas/detalleProceso.do?numConstancia=15-12-3629465</t>
  </si>
  <si>
    <t>20739423</t>
  </si>
  <si>
    <t>CONTRATAR LOS SERVICIOS PROFESIONALES PARA DAR SOPORTE Y MANTENIMIENTO A LOS SISTEMAS MISIONALES DEL ICFES-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 PARAGRAFO PRIMERO: LOS DOCUMENTOS DEL PROCESO FORMAN PARTE DEL PRESENTE CONTRATO A SABER LA REQUISICION LA INVITACION LA ACEPTACION A DE LA MISMA Y EL CERTIFICADO DE DISPONIBILIDAD PRESUPUESTAL DEFINEN IGUALMENTE LAS ACTIVIDADES ALCANCE Y OBLIGACIONES DEL CONTRATO.</t>
  </si>
  <si>
    <t>58</t>
  </si>
  <si>
    <t>JAVIER JUSTO MONTEJO GAFARO</t>
  </si>
  <si>
    <t>https://www.contratos.gov.co/consultas/detalleProceso.do?numConstancia=15-12-3618606</t>
  </si>
  <si>
    <t>79872000</t>
  </si>
  <si>
    <t>EL OBJETO DEL CONTRATO ES LA PRESTACION DE SERVICIOS PROFESIONALES PARA COORDINAR LOS PROCESOS DE DISENO Y CONSTRUCCION DE ITEMS DE LOS
INSTRUMENTOS DE EVALUACION DEL AREA DE INGENIERIA. ALCANCE: EN DESARROLLO DEL OBJETO CONTRACTUAL EL CONTRATISTA DEBERA LLEVAR A CABO LAS SIGUIENTES ACTIVIDADES: 1) COORDINAR LOS PROCESOS DE DISENO Y CONSTRUCCION DE ITEMS DE LOS INSTRUMENTOS DE EVALUACION DEL AREA DE
INGENIERIA CON ENFASIS EN LOS MODULOS DE DISENO DE SISTEMAS MECANICOS DISENO DE OBRAS DE INFRAESTRUCTURA DISENO DE SISTEMAS DE EXPLOTACION DE RECURSOS MINERALES Y ENERGETICOS Y DISENO DE SISTEMAS PRODUCTIVOS Y LOGISTICOS DE SABER PRO Y EL MODULO ENSAMBLAJE
MANTENIMIENTO Y OPERACION DE MAQUINARIA Y EQUIPOS DE TECNICOS Y TECNOLOGICOS. 2) APOYAR LAS ACTIVIDADES DE VALIDACION DIVULGACION APLICACION ENTRE OTRAS RELACIONADAS CON LAS PRUEBAS A SU CARGO</t>
  </si>
  <si>
    <t>42</t>
  </si>
  <si>
    <t>https://www.contratos.gov.co/consultas/detalleProceso.do?numConstancia=15-12-3898319</t>
  </si>
  <si>
    <t>PRESTACION DE SERVICIOS PROFESIONALES COMO GERENTE DE PROYECTOS POR PARTE DE LA SUBDIRECCION DE DESARROLLO DE APLICACIONES EN TODO LO RELACIONADO CON LOS MODULOS DE LA IMPLEMENTACION DEL NUEVO SISTEMA MISIONAL Y DEMAS PROYECTOS QUE LE SEAN ASIGNADOS. ADEMAS DE LIDERAR LA PLANEACION DEL PROYECTO COORDINAR LAS INTERACCIONES
CON LOS INTERESADOS Y MANTENER EL EQUIPO ENFOCADO A CUMPLIR LOS OBJETIVOS Y VELAR POR EL CORRECTO CUMPLIMIENTO DEL TIEMPO Y LA CALIDAD ESPERADA. PARAGRAFO PRIMERO: LOS DOCUMENTOS DEL PROCESO FORMAN PARTE DEL PRESENTE CONTRATO A SABER LA REQUISICION LA INVITACION. LA ACEPTACION A DE LA MISMA Y EL CERTIFICADO DE DISPONIBILIDAD PRESUPUESTAL DEFINEN IGUALMENTE LAS ACTIVIDADES ALCANCE Y OBLIGACIONES DEL CONTRATO.</t>
  </si>
  <si>
    <t>56</t>
  </si>
  <si>
    <t>CAMILO ANDRES VELANDIA SANCHEZ</t>
  </si>
  <si>
    <t>https://www.contratos.gov.co/consultas/detalleProceso.do?numConstancia=15-12-3551602</t>
  </si>
  <si>
    <t>8002181</t>
  </si>
  <si>
    <t>CONTRATAR LOS SERVICIOS PROFESIONALES PARA APOYAR COMO ANALISTA TECNICO DE PRUEBAS DE LOS APLICATIVOS DE SOFTWARE ASIGNADOS. PARAGRAFO
PRIMERO: LOS DOCUMENTOS DEL PROCESO FORMAN PARTE DEL PRESENTE CONTRATO A SABER LA REQUISICION LA INVITACION LA ACEPTACION A DE LA MISMA Y EL CERTIFICADO DE DISPONIBILIDAD PRESUPUESTA! DEFINEN IGUALMENTE LAS ACTIVIDADES ALCANCE Y OBLIGACIONES DEL CONTRATO.</t>
  </si>
  <si>
    <t>59</t>
  </si>
  <si>
    <t>https://www.contratos.gov.co/consultas/detalleProceso.do?numConstancia=15-12-3619298</t>
  </si>
  <si>
    <t>PRESTACION DE SERVICIOS PROFESIONALES EN EL ROL DE LIDER TECNICO PARA APOYAR EL DESARROLLADO DE SOFTWARE EN TODO LO RELACIONADO CON LA IMPLEMENTACION DEL NUEVO SISTEMA MISIONAL. EL CUAL SERA EL APOYO TECNICO PARA CADA UNO DE LOS FRENTES DE DESARROLLO. ENCARGADO DE REALIZAR ACTIVIDADES QUE APOYEN LA COORDINACION DEL EQUIPO DE ACUERDO CON LOS LINEAMIENTOS E INSTRUCCIONES QUE LE SEAN ASIGNADOS. REALIZAR EL
DISENO DE LOS REQUERIMIENTOS A SU CARGO INCLUYENDO EL DELINEAMIENTO DE HERRAMIENTAS
TECNOLOGICAS DISENO DE SISTEMAS DE INFORMACION ANALISIS DE BASES DE DATOS PROGRAMACION PRUEBAS PUESTA EN PRODUCCION Y ESTABILIZACION BASADOS EN LOS CASOS DE USO Y REQUERIMIENTOS NO FUNCIONALES Y FUNCIONALES. PARAGRAFO PRIMERO: LOS DOCUMENTOS DEL PROCESO FORMAN PARTE DEL PRESENTE CONTRATO A SABER LA REQUISICION LA INVITACION LA ACEPTACION A DE LA MISMA Y EL CERTIFICADO DE DISPONIBILIDAD PRESUPUESTAL DEFINEN IGUALMENTE LAS ACTIVIDADES ALCANCE Y OBLIGACIONES DEL CONTRATO.</t>
  </si>
  <si>
    <t>48</t>
  </si>
  <si>
    <t>MARCELA VARGAS CANON</t>
  </si>
  <si>
    <t>https://www.contratos.gov.co/consultas/detalleProceso.do?numConstancia=15-12-3549311</t>
  </si>
  <si>
    <t>CONTRATAR LOS SERVICIOS PROFESIONALES PARA COORDINAR LOS PROCESOS DE DISENO Y CONSTRUCCION DE ITEMS DE LOS INSTRUMENTOS DE EVALUACION DEL AREA DE MATEMATICAS. ALCANCE: EN DESARROLLO DEL OBJETO CONTRACTUAL EL CONTRATISTA DEBERA LLEVAR A CABO LAS SIGUIENTES ACTIVIDADES: 1) COORDINAR LOS PROCESOS DE DISENO Y CONSTRUCCION DE ITEMS DE LOS INSTRUMENTOS DE EVALUACION DEL AREA DE MATEMATICAS CON ENFASIS EN LAS PRUEBAS DE RAZONAMIENTO CUANTITATIVO DE SABER 11 Y SABER PRO. 2) PLANEAR Y HACER
SEGUIMIENTO A LOS PROCESOS DE CODIFICACION DE PREGUNTAS ABIERTAS DEL AREA DE MATEMATICAS Y RAZONAMIENTO CUANTITATIVO. 3) APOYAR LAS ACTIVIDADES DE VALIDACION DIVULGACION APLICACION ENTRE OTRAS RELACIONADAS CON LAS PRUEBAS A SU CARGO</t>
  </si>
  <si>
    <t>44</t>
  </si>
  <si>
    <t>https://www.contratos.gov.co/consultas/detalleProceso.do?numConstancia=15-12-3882720</t>
  </si>
  <si>
    <t>8020600</t>
  </si>
  <si>
    <t>EL OBJETO DEL CONTRATO ES LA PRESTACION DE SERVICIOS PROFESIONALES PARA APOYAR A LA SUBDIRECCION DE ABASTECIMIENTO Y SERVICIOS GENERALES EN EL
DESARROLLO DE TODOS LOS PROCESOS INHERENTES PARA EL MANTENIMIENTO DEL COMPONENTE ARQUITECTONICO Y DE INFRAESTRUCTURA DE LAS EDIFICACIONES QUE COMPONEN EL EDIFICIO DEL ICFES. ASI COMO EN LA PLANEACION COORDINACION Y SEGUIMIENTO DE LOS PROYECTOS RELACIONADOS CON EL REFORZAMIENTO ESTRUCTURAL DEL EDIFICIO PRINCIPAL DEL ICFES Y EN EL TRASLADO A LA NUEVA SEDE DEL ICFES</t>
  </si>
  <si>
    <t>49</t>
  </si>
  <si>
    <t>DIEGO FERNANDO GARCIA SANTOS</t>
  </si>
  <si>
    <t>https://www.contratos.gov.co/consultas/detalleProceso.do?numConstancia=15-12-3675757</t>
  </si>
  <si>
    <t>1015393971</t>
  </si>
  <si>
    <t>CONTRATAR LOS SERVICIOS PROFESIONALES PARA REALIZAR LA REVISION Y CORRECCION DE ESTILO DE LOS INSTRUMENTOS DE EVALUACION DOCUMENTOS REPORTES INFORMES Y ESTUDIOS GENERADOS POR EL ICFES DURANTE 2015</t>
  </si>
  <si>
    <t>46</t>
  </si>
  <si>
    <t>https://www.contratos.gov.co/consultas/detalleProceso.do?numConstancia=15-12-4154652</t>
  </si>
  <si>
    <t>PRESTAR SUS SERVICIOS PROFESIONALES COMO LIDER DE SEGURIDAD DE LA INFORMACION Y ADMINISTRADOR DE LAS HERRAMIENTAS DE SEGURIDAD INSTALADAS EN EL ICFES ADEMAS DE BRINDAR SU APOYO EN LA GESTION DEL PROYECTO DE SISTEMA DE GESTION DE SEGURIDAD DE INFORMACION (SGSI) EN EL MARCO DE LOS PROGRAMAS PROYECTOS Y POLITICAS DE SEGURIDAD DE LA INFORMACION ESTABLECIDOS POR EL ICFES</t>
  </si>
  <si>
    <t>54</t>
  </si>
  <si>
    <t>https://www.contratos.gov.co/consultas/detalleProceso.do?numConstancia=15-12-3731321</t>
  </si>
  <si>
    <t>63.545.337</t>
  </si>
  <si>
    <t>PRESTAR SUS SERVICIOS PROFESIONALES COMO LIDER DE LOS PROCEDIMIENTOS POSTERIORES A LA APLICACION DE LAS PRUEBAS OFRECIDAS POR EL ICFES Y QUE SON RESPONSABILIDAD DEL AREA DE LA SUBDIRECCION DE INFORMACION COMO LO SON LA CARGA DE LECTURA DE PREGUNTAS CERRADAS SIN DEPURAR LA CARGA DE LECTURA DE PREGUNTAS CERRADAS DEPURADAS LA CARGA DE LECTURA DE PREGUNTAS ABIERTAS LA UNION ENTRE LECTURAS DE PREGUNTAS CERRADAS LA
CALIFICACION DE PREGUNTAS ABIERTAS LA GENERACION Y MODIFICACION DEL PRE-ARMADO DE PRUEBAS LA CARGA DE ARMADO DE PRUEBAS LA CALIFICACION DE RESULTADOS INDIVIDUALES Y AGREGADOS LA CALIFICACION DE RESULTADOS ADICIONALES LA RE-CALIFICACION DE RESULTADOS ADICIONALES LA PUBLICACION DE RESULTADOS LA INHABILITACION DE PUBLICACION DE RESULTADOS SUSPENDIDOS LA HABILITACION DE PUBLICACION DE RESULTADOS SEGUN SOLICITUD LA MODIFICACION DE PUBLICACION DE RESULTADOS LA GENERACION DE REPORTES REQUERIDOS PARA CADA PROCESO Y LA EJECUCION DE ACTIVIDADES TECNICAS TENDIENTES A GARANTIZAR LA ESTABILIDAD Y LA SEGURIDAD DE LA INFORMACION DE LAS DIFERENTES BASES DE DATOS QUE SOPORTAN LOS PROCESOS MISIONALES LA SOLUCION DE TICKETS E INCIDENTES BRINDAR EL SOPORTE TECNICO A LAS RESPUESTA DE ACCIONES CONSTITUCIONALES Y LA
RESPUESTA A DEMANDAS.</t>
  </si>
  <si>
    <t>53</t>
  </si>
  <si>
    <t>https://www.contratos.gov.co/consultas/detalleProceso.do?numConstancia=15-12-3728524</t>
  </si>
  <si>
    <t>PRESTAR LOS SERVICIOS PROFESIONALES COMO GERENTE DE PRUEBAS ELECTRONICAS POR PARTE DE LA SUBDIRECCION DE DESARROLLO DE APLICACIONES EN TODO LO RELACIONADO CON PARA DAR SOPORTE Y MANTENIMIENTO A LOS APLICATIVOS QUE SOPORTARAN LAS PRUEBAS ELECTRONICAS DURANTE EL ANO 2015. Y DEMAS PROYECTOS QUE LE SEAN ASIGNADOS. LIDERA LA PLANEACION DEL PROYECTO COORDINA LAS INTERACCIONES CON LOS INTERESADOS Y MANTIENE EL EQUIPO ENFOCADO A CUMPLIR LOS OBJETIVOS. VELA POR EL CORRECTO CUMPLIMIENTO DEL TIEMPO Y LA CALIDAD ESPERADA. ALCANCE AL OBJETO: 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55</t>
  </si>
  <si>
    <t>https://www.contratos.gov.co/consultas/detalleProceso.do?numConstancia=15-12-3729723</t>
  </si>
  <si>
    <t>PRESTACION DE SERVICIOS PROFESIONALES PARA COORDINAR LOS PROCESOS DE DISENO Y CONSTRUCCION DE ITEMS DE LOS INSTRUMENTOS DE EVALUACION DEL AREA DE INGENIERIA. ALCANCE: EN DESARROLLO DEL OBJETO CONTRACTUAL EL CONTRATISTA DEBERA LLEVAR A CABO LAS SIGUIENTES ACTIVIDADES: 1) COORDINAR LOS PROCESOS DE DISENO Y CONSTRUCCION DE ITEMS DE LOS INSTRUMENTOS DE EVALUACION DEL AREA DE INGENIERIA CON ENFASIS EN LOS MODULOS DE DISENO
DE SISTEMAS DE CONTROL. DISENO DE PROCESOS INDUSTRIALES. DISENO EN SISTEMAS DE PREVENCION Y MANEJO DE IMPACTO AMBIENTAL DE SABER PRO. 2) APOYAR LAS ACTIVIDADES DE VALIDACION DIVULGACION. APLICACION. ENTRE OTRAS RELACIONADAS CON LAS PRUEBAS A SU CARGO. 3) APOYAR EL DESARROLLO Y AJUSTE DE OTROS MODULOS DE INGENIERIA.</t>
  </si>
  <si>
    <t>47</t>
  </si>
  <si>
    <t>https://www.contratos.gov.co/consultas/detalleProceso.do?numConstancia=15-12-3898580</t>
  </si>
  <si>
    <t>PRESTACION DE SERVICIOS PROFESIONALES EN EL ROL DE DESARROLLADOR PARA APOYAR EL DESARROLLO DE SOFTWARE EN TODO LO RELACIONADO CON LA IMPLEMENTACION DEL NUEVO SISTEMA MISIONAL REALIZAR EL ANALISIS DE LOS REQUERIMIENTOS USANDO CASOS DE USO Y MODIFICAR LOS CASOS DE USO YA EXISTENTES DE ACUERDO A LAS NECESIDADES DEL INSTITUTO. EJECUTAR LOS PLANES DE PRUEBAS QUE GARANTICEN LA OPERACION CORRECTA DE LOS CASOS DE USO IMPLEMENTADOS. PARAGRAFO PRIMERO: LOS DOCUMENTOS DEL PROCESO FORMAN PARTE DEL PRESENTE CONTRATO A SABER LA REQUISICION LA INVITACION LA ACEPTACION A DE LA MISMA Y EL CERTIFICADO DE DISPONIBILIDAD PRESUPUESTA! DEFINEN IGUALMENTE LAS ACTIVIDADES ALCANCE Y OBLIGACIONES DEL CONTRATO.</t>
  </si>
  <si>
    <t>93</t>
  </si>
  <si>
    <t>https://www.contratos.gov.co/consultas/detalleProceso.do?numConstancia=15-12-3541335</t>
  </si>
  <si>
    <t>PRESTACION DE SERVICIOS PROFESIONALES EN EL ROL DE DESARROLLADOR PARA APOYAR EL DESARROLLO DE SOFTWARE EN TODO LO RELACIONADO CON LA IMPLEMENTACION DEL NUEVO SISTEMA MISIONAL REALIZAR EL ANALISIS DE LOS REQUERIMIENTOS USANDO CASOS DE USO Y MODIFICAR LOS CASOS DE USO YA EXISTENTES DE ACUERDO A LAS NECESIDADES DEL INSTITUTO. EJECUTAR LOS PLANES DE PRUEBAS QUE GARANTICEN LA OPERACION CORRECTA DE LOS CASOS DE USO IMPLEMENTADOS. PARAGRAFO PRIMERO: LOS DOCUMENTOS DEL PROCESO FORMAN PARTE DEL PRESENTE CONTRATO A SABER LA REQUISICION LA INVITACION LA ACEPTACION A DE LA MISMA Y EL CERTIFICADO DE DISPONIBILIDAD PRESUPUESTAL DEFINEN IGUALMENTE LAS ACTIVIDADES ALCANCE Y OBLIGACIONES DEL CONTRATO.</t>
  </si>
  <si>
    <t>50</t>
  </si>
  <si>
    <t>https://www.contratos.gov.co/consultas/detalleProceso.do?numConstancia=15-12-3571265</t>
  </si>
  <si>
    <t>52</t>
  </si>
  <si>
    <t>https://www.contratos.gov.co/consultas/detalleProceso.do?numConstancia=15-12-3574917</t>
  </si>
  <si>
    <t>PRESTACION DE SERVICIOS PROFESIONALES EN EL ROL DE LIDER TECNICO PARA APOYAR EL DESARROLLO DE SOFTWARE EN TODO LO RELACIONADO CON LA IMPLEMENTACION DEL NUEVO SISTEMA MISIONAL. SIENDO RESPONSABLE DEL APOYO TECNICO PARA CADA UNO DE LOS
FRENTES DE DESARROLLO. ENCARGADO DE REALIZAR ACTIVIDADES QUE APOYEN LA COORDINACION DEL EQUIPO DE ACUERDO CON LOS LINEAMIENTOS E INSTRUCCIONES QUE LE SEAN ASIGNADOS PARAGRAFO PRIMERO: LOS DOCUMENTOS DEL PROCESO FORMAN PARTE DEL PRESENTE  ONTRATO A SABER LA REQUISICION LA INVITACION LA ACEPTACION A DE LA MISMA Y EL CERTIFICADO DE  DISPONIBILIDAD PRESUPUESTAL DEFINEN IGUALMENTE LAS ACTIVIDADES ALCANCE Y OBLIGACIONES DEL CONTRATO</t>
  </si>
  <si>
    <t>43</t>
  </si>
  <si>
    <t>https://www.contratos.gov.co/consultas/detalleProceso.do?numConstancia=15-12-3574489</t>
  </si>
  <si>
    <t>PRESTACION DE SERVICIOS PROFESIONALES EN EL ROL DE LIDER TECNICO PARA APOYAR EL DESARROLLO DE SOFTWARE EN TODO LO RELACIONADO CON LA IMPLEMENTACION DEL NUEVO SISTEMA MISIONAL. SIENDO RESPONSABLE DEL APOYO TECNICO PARA CADA UNO DE LOS
FRENTES DE DESARROLLO. ENCARGADO DE REALIZAR ACTIVIDADES QUE APOYEN LA COORDINACION DEL EQUIPO DE ACUERDO CON LOS LINEAMIENTOS E INSTRUCCIONES QUE LE SEAN ASIGNADOS.
PARAGRAFO PRIMERO: LOS DOCUMENTOS DEL PROCESO FORMAN PARTE DEL PRESENTE CONTRATO A SABER LA REQUISICION LA INVITACION. LA ACEPTACION A DE LA MISMA Y EL  CERTIFICADO DE DISPONIBILIDAD PRESUPUESTAL DEFINEN IGUALMENTE LAS ACTIVIDADES ALCANCE Y OBLIGACIONES DEL CONTRATO.</t>
  </si>
  <si>
    <t>51</t>
  </si>
  <si>
    <t>JUAN DAVID LEON CASTILLO</t>
  </si>
  <si>
    <t>https://www.contratos.gov.co/consultas/detalleProceso.do?numConstancia=15-12-3571457</t>
  </si>
  <si>
    <t>18011564</t>
  </si>
  <si>
    <t>CONTRATAR LOS SERVICIOS PROFESIONALES PARA COORDINAR LOS PROCESOS DE DISENO Y CONSTRUCCION DE ITEMS DE LOS INSTRUMENTOS DE EVALUACION DEL AREA DE CIENCIAS SOCIALES. ALCANCE: EN DESARROLLO DEL OBJETO CONTRACTUAL EL CONTRATISTA DEBERA LLEVAR A CABO LAS SIGUIENTES ACTIVIDADES: 1) COORDINAR LOS PROCESOS DE DISENO Y CONSTRUCCION DE ITEMS DE LOS INSTRUMENTOS DE EVALUACION DEL AREA DE CIENCIAS SOCIALES CON ENFASIS EN LAS PRUEBAS DE PSICOLOGIA Y COMPETENCIAS CIUDADANAS DE SABER 5 Y SABER 11. 2) PLANEAR Y HACER SEGUIMIENTO A
LOS PROCESOS DE CODIFICACION DE PREGUNTAS ABIERTAS DEL AREA DE CIENCIAS SOCIALES Y HUMANIDADES. 3) APOYAR LAS ACTIVIDADES DE VALIDACION DIVULGACION APLICACION ENTRE OTRAS RELACIONADAS CON LAS
PRUEBAS A SU CARGO.</t>
  </si>
  <si>
    <t>45</t>
  </si>
  <si>
    <t>ANA CAROLINA USECHE</t>
  </si>
  <si>
    <t>https://www.contratos.gov.co/consultas/detalleProceso.do?numConstancia=15-12-3882600</t>
  </si>
  <si>
    <t>52253703</t>
  </si>
  <si>
    <t>PRESTAR LOS SERVICIOS PROFESIONALES PARA COORDINAR LOS PROCESOS DE DISENO Y CONSTRUCCION DE ITEMS DE LOS INSTRUMENTOS DE EVALUACION DEL AREA DE CIENCIAS SOCIALES. ALCANCE: EN DESARROLLO DEL OBJETO CONTRACTUAL EL CONTRATISTA DEBERA LLEVAR A CABO LAS SIGUIENTES ACTIVIDADES: 1) COORDINAR LOS PROCESOS DE DISENO Y CONSTRUCCION DE
ITEMS DE LOS INSTRUMENTOS DE EVALUACION DEL AREA DE CIENCIAS SOCIALES CON ENFASIS EN LAS PRUEBAS DE COMPETENCIAS CIUDADANAS DE SABER 9 Y SABER 11. 2) PLANEAR Y HACER SEGUIMIENTO A LOS PROCESOS DE CODIFICACION DE PREGUNTAS ABIERTAS DEL AREA DE CIENCIAS SOCIALES Y HUMANIDADES. 3) APOYAR LAS ACTIVIDADES DE VALIDACION DIVULGACION APLICACION ENTRE OTRAS RELACIONADAS CON LAS PRUEBAS A SU CARGO.</t>
  </si>
  <si>
    <t>36</t>
  </si>
  <si>
    <t>MANUELA LEON GOMEZ</t>
  </si>
  <si>
    <t>https://www.contratos.gov.co/consultas/detalleProceso.do?numConstancia=15-12-3728059</t>
  </si>
  <si>
    <t>1.026.258.083</t>
  </si>
  <si>
    <t>EL CONTRATISTA SE COMPROMETE CON EL ICFES A PRESTAR SUS SERVICIOS PROFESIONALES EN EL ROL DE ANALISTA DE REQUERIMIENTOS PARA APOYAR EL DESARROLLO DE SOFTWARE EN TODO LO RELACIONADO CON LA IMPLEMENTACION DEL NUEVO SISTEMA MISIONAL REALIZANDO LA ESPECIFICACION DE REQUERIMIENTOS FUNCIONALES POR MEDIO DE CASOS DE USO DE LOS MODULOS QUE LE SEAN ENCARGADOS.</t>
  </si>
  <si>
    <t>40</t>
  </si>
  <si>
    <t>https://www.contratos.gov.co/consultas/detalleProceso.do?numConstancia=15-12-3675551</t>
  </si>
  <si>
    <t>EL CONTRATISTA SE COMPROMETE CON EL ICFES A PRESTAR SUS SERVICIOS PROFESIONALES COMO ANALISTA Y ARQUITECTO DE DATOS TANTO PARA EL PROYECTO DE RENOVACION DEL SISTEMA MISIONAL COMO PARA LAS FUNCIONALIDADES QUE SE LE ASIGNEN EN LAS DEMAS ACTIVIDADES O PROCESOS DE AREA. ALCANCE AL OBJETO: EL OBJETO CONTRACTUAL PACTADO CORRESPONDE A UNA OBRA POR ENCARGO ENCOMENDADA POR ICFES AL CONTRATISTA BAJO EL PLAN E INSTRUCCIONES DEL ICFES Y POR SU CUENTA Y RIESGO. POR ENDE TODOS LOS DERECHOS PATRIMONIALES DE LAS OBRAS RESULTADOS CONTENIDOS Y EN GENERAL DEL OBJETO DEL CONTRATO SERAN DE TITULARIDAD EXCLUSIVA DEL ICFES.</t>
  </si>
  <si>
    <t>35</t>
  </si>
  <si>
    <t>https://www.contratos.gov.co/consultas/detalleProceso.do?numConstancia=15-12-3677966</t>
  </si>
  <si>
    <t>EL CONTRATISTA SE COMPROMETE CON EL ICFES A PRESTAR SUS SERVICIOS PROFESIONALES EN EL ROL DE INGENIERO CONTROL DE PROYECTOS PARA
APOYAR LA IMPLEMENTACION DEL NUEVO SISTEMA MISIONAL APOYANDO AL CONTROL DE LAS VARIABLES DE SEGUIMIENTO DEL PROYECTO (COSTOS ESFUERZO ALCANCE ENTRE OTROS) CONTRA EL PLAN DE GESTION DEL PROYECTO Y LA LINEA DE BASE LOS RESULTADOS IDENTIFICAR Y MONITOREAR LOS OBJETIVOS PRESUPUESTALES ASOCIADOS AL PROYECTO ELABORAR EL SEGUIMIENTO DE AVANCE FISICO - FINANCIERO Y CRONOLOGICO DE LAS ACTIVIDADES PLASMADAS
EN EL PLAN DE TRABAJO.</t>
  </si>
  <si>
    <t>33</t>
  </si>
  <si>
    <t>https://www.contratos.gov.co/consultas/detalleProceso.do?numConstancia=15-12-3674907</t>
  </si>
  <si>
    <t>EL CONTRATISTA SE COMPROMETE CON EL ICFES A PRESTAR SUS SERVICIOS PROFESIONALES PARA APOYAR LA PLANEACION COORDINACION Y SEGUIMIENTO A LA EJECUCION DE TODAS LAS ACTIVIDADES PRINCIPALES Y CONEXAS AL PROYECTO
DE REFORZAMIENTO ESTRUCTURAL DEL EDIFICIO DEL ICFES ASI COMO EFECTUAR LA INTERVENTORIA Y APOYO EN LA REVISION DE LOS PROCESOS RELACIONADOS CON EL PROYECTO DE REFORZAMIENTO ESTRUCTURAL.</t>
  </si>
  <si>
    <t>32</t>
  </si>
  <si>
    <t>ALVARO FERNANDO ANGULO GONZALEZ</t>
  </si>
  <si>
    <t>https://www.contratos.gov.co/consultas/detalleProceso.do?numConstancia=15-12-3676982</t>
  </si>
  <si>
    <t>79101329</t>
  </si>
  <si>
    <t>EL CONTRATISTA SE COMPROMETE CON EL ICFES A PRESTAR SUS SERVICIOS PROFESIONALES EN EL ROL DE ANALISTA DE DATOS PARA APOYAR EL DESARROLLO DE SOFTWARE EN TODO LO RELACIONADO CON LA IMPLEMENTACION DEL NUEVO
SISTEMA MISIONAL GENERANDO LOS SETS DE DATOS NECESARIOS PARA LA EJECUCION DE PRUEBAS EN AMBIENTES DE DESARROLLO Y/O PRUEBAS APOYANDO EN LA EJECUCION DE LOS PLANES DE MIGRACION DE DATOS DEFINIDOS BIEN SEA EN AMBIENTE DE PRUEBAS Y/O PRODUCCION</t>
  </si>
  <si>
    <t>37</t>
  </si>
  <si>
    <t>https://www.contratos.gov.co/consultas/detalleProceso.do?numConstancia=15-12-3708063</t>
  </si>
  <si>
    <t>EL CONTRATISTA SE COMPROMETE CON EL ICFES A PRESTAR SUS SERVICIOS PROFESIONALES EN EL ROL DE ANALISTA DE DATOS PARA APOYAR EL DESARROLLADO DE SOFTWARE EN TODO LO RELACIONADO CON LA IMPLEMENTACION DEL NUEVO SISTEMA MISIONAL GENERANDO LOS SETS DE DATOS NECESARIOS PARA LA EJECUCION DE PRUEBAS EN AMBIENTES DE DESARROLLO Y/O PRUEBAS. APOYANDO EN LA EJECUCION DE LOS PLANES DE MIGRACION DE DATOS DEFINIDOS BIEN SEA EN AMBIENTE DE PRUEBAS Y/O PRODUCCION.</t>
  </si>
  <si>
    <t>34</t>
  </si>
  <si>
    <t>NYDIA ESPERANZA BARAHONA SANCHEZ</t>
  </si>
  <si>
    <t>https://www.contratos.gov.co/consultas/detalleProceso.do?numConstancia=15-12-3675242</t>
  </si>
  <si>
    <t>35485963</t>
  </si>
  <si>
    <t>PRESTAR LOS SERVICIOS PROFESIONALES PARA COORDINAR LOS PROCESOS DE DISENO Y CONSTRUCCION DE ITEMS DE LOS INSTRUMENTOS DE EVALUACION DEL AREA DE MATEMATICAS. ALCANCE: EN DESARROLLO DEL OBJETO CONTRACTUAL EL CONTRATISTA DEBERA LLEVAR A CABO LAS SIGUIENTES ACTIVIDADES: 1) COORDINAR LOS PROCESOS DE DISENO Y CONSTRUCCION DE ITEMS DE LOS INSTRUMENTOS DE EVALUACION DEL AREA DE MATEMATICAS CON ENFASIS EN LAS PRUEBAS DE MATEMATICAS DE SABER 3 Y SABER 5 Y APOYAR LOS PROCESOS DE LA PRUEBA DE RAZONAMIENTO CUANTITATIVO DE SABER PRO. 2) APOYAR LAS ACTIVIDADES DE VALIDACION DIVULGACION. APLICACION ENTRE OTRAS RELACIONADAS CON LAS PRUEBAS A SU CARGO.</t>
  </si>
  <si>
    <t>38</t>
  </si>
  <si>
    <t>VIVIAN ISABEL DUMAR RODRIGUEZ</t>
  </si>
  <si>
    <t>https://www.contratos.gov.co/consultas/detalleProceso.do?numConstancia=15-12-3729868</t>
  </si>
  <si>
    <t>52.429.890</t>
  </si>
  <si>
    <t>EL CONTRATISTA SE COMPROMETE CON EL ICFES A PRESTAR SUS SERVICIOS PROFESIONALES EN EL ROL DE ANALISTA DE REQUERIMIENTOS PARA APOYAR EL DESARROLLADO DE SOFTWARE EN TODO LO RELACIONADO CON LA IMPLEMENTACION DEL NUEVO SISTEMA MISIONAL REALIZANDO LA ESPECIFICACION DE REQUERIMIENTOS FUNCIONALES POR MEDIO DE CASOS DE USO DE LOS MODULOS QUE LE SEAN ENCARGADOS.</t>
  </si>
  <si>
    <t>39</t>
  </si>
  <si>
    <t>JEIMY PINILLA RAMIREZ</t>
  </si>
  <si>
    <t>https://www.contratos.gov.co/consultas/detalleProceso.do?numConstancia=15-12-3674630</t>
  </si>
  <si>
    <t>PRESTACION DE SERVICIOS PROFESIONALES EN EL ROL DE DESARROLLADOR SENIOR PARA APOYAR EL DESARROLLO DE SOFTWARE EN TODO LO RELACIONADO CON LA IMPLEMENTACION DEL NUEVO SISTEMA MISIONAL GARANTIZANDO EL DESARROLLO DE LOS FLUJOS DEL CUS EJECUCION DE PRUEBAS UNITARIAS. INTEGRACION DE FLUJOS Y CORRECCION DE ISSUES. PARAGRAFO PRIMERO: LOS DOCUMENTOS DEL PROCESO FORMAN PARTE DEL PRESENTE CONTRATO A SABER LA REQUISICION LA INVITACION LA ACEPTACION A DE LA MISMA Y EL CERTIFICADO DE DISPONIBILIDAD PRESUPUESTAL DEFINEN IGUALMENTE LAS ACTIVIDADES ALCANCE Y OBLIGACIONES DEL CONTRATO.</t>
  </si>
  <si>
    <t>31</t>
  </si>
  <si>
    <t>PEDRO ANTONIO GARCIA MEDINA</t>
  </si>
  <si>
    <t>https://www.contratos.gov.co/consultas/detalleProceso.do?numConstancia=15-12-3551956</t>
  </si>
  <si>
    <t>74371419</t>
  </si>
  <si>
    <t>PRESTAR LOS SERVICIOS COMO DIAGRAMADOR. DIGITADOR Y EDITOR DE PRUEBAS DURANTE EL ANO 2015. ALCANCE: EN DESARROLLO DEL OBJETO CONTRACTUAL EL
CONTRATISTA DEBERA LLEVAR A CABO LAS SIGUIENTES ACTIVIDADES: 1) DIGITAR DIAGRAMAR EDITAR Y ARMAR EL MATERIAL DE EVALUACION ASIGNADO. EN LOS PROGRAMAS ADOBE INDESING CS5. ILUSTRADOR CS4 EXCEL WORD. CORRESPONDIENTE A LOS DIFERENTES INSTRUMENTOS DE EVALUACION EN LOS QUE
TRABAJA EL ICFES. 2) APOYAR LAS ACTIVIDADES DE VALIDACION DIVULGACION Y APLICACION DE LAS PRUEBAS QUE LE SEAN ASIGNADAS. 3) APOYAR LA ACTUALIZACION DEL MANUAL DE DIAGRAMACION Y ARCHIVO DE PRUEBAS EN LOS TIEMPOS ESTABLECIDOS CUANDO ELLO SE REQUIERA</t>
  </si>
  <si>
    <t>28</t>
  </si>
  <si>
    <t>https://www.contratos.gov.co/consultas/detalleProceso.do?numConstancia=15-12-3730756</t>
  </si>
  <si>
    <t>80.926.718</t>
  </si>
  <si>
    <t>EL CONTRATISTA SE OBLIGA PARA CON EL ICFES A PRESTAR LOS SERVICIOS PROFESIONALES PARA LLEVAR A CABO EL APOYO EN LA COORDINACION DE LAS ACTIVIDADES DE PLANEACION. OPERATIVAS Y LOGISTICAS EN LA REGION DE BOGOTA Y NUEVOS TERRITORIOS PARA LA APLICACION DE PRUEBAS A CARGO DEL ICFES</t>
  </si>
  <si>
    <t>26</t>
  </si>
  <si>
    <t>YAIR JOSUE LIZARAZO CALDERON</t>
  </si>
  <si>
    <t>https://www.contratos.gov.co/consultas/detalleProceso.do?numConstancia=15-12-3883526</t>
  </si>
  <si>
    <t>79900947</t>
  </si>
  <si>
    <t>CONTRATAR LOS SERVICIOS PROFESIONALES PARA APOYAR LOS PROCESOS DE CONSTRUCCION DE ITEMS. ANALISIS DE ITEMS ARMADO Y EDICION PARA LAS PRUEBAS QUE REALIZA EL ICFES. PARAGRAFO PRIMERO: LOS DOCUMENTOS DEL PROCESO FORMAN PARTE DEL PRESENTE CONTRATO A SABER LA REQUISICION LA INVITACION. LA ACEPTACION A DE LA MISMA Y EL CERTIFICADO DE DISPONIBILIDAD PRESUPUESTAL DEFINEN IGUALMENTE LAS ACTIVIDADES ALCANCE Y OBLIGACIONES DEL CONTRATO.</t>
  </si>
  <si>
    <t>29</t>
  </si>
  <si>
    <t>MARIA DEL PILAR SOLER</t>
  </si>
  <si>
    <t>https://www.contratos.gov.co/consultas/detalleProceso.do?numConstancia=15-12-3619704</t>
  </si>
  <si>
    <t>EL OBJETO DEL CONTRATO ES LA PRESTACION DE SERVICIOS PROFESIONALES PARA APOYAR LAS ACTIVIDADES DE MONITOREO DE LA CALIDAD DE LOS PROCESOS PROCEDIMIENTOS APOYAR EL SEGUIMIENTO Y CONTROL A LA APLICACION DE PRUEBAS EN LA REGION O REGIONES QUE LE SEAN ASIGNADAS Y LLEVAR A CABO LOS ACTIVIDADES OPERATIVAS LOGISTICAS EN LA REGION O REGIONES ASIGNADAS.</t>
  </si>
  <si>
    <t>27</t>
  </si>
  <si>
    <t>JULLY ANDREA RODRIGUEZ BENDECK</t>
  </si>
  <si>
    <t>https://www.contratos.gov.co/consultas/detalleProceso.do?numConstancia=15-12-3883307</t>
  </si>
  <si>
    <t>52427442</t>
  </si>
  <si>
    <t>PRESTAR LOS SERVICIOS PROFESIONALES PARA APOYAR EL MONITOREO VALIDACION Y CONSOLIDACION DE LA INFORMACION ASI COMO TAMBIEN SEGUIMIENTO CONTRACTUAL A LOS CONTRATISTAS DE IMPRESION Y EMPAQUE PRIMARIO</t>
  </si>
  <si>
    <t>30</t>
  </si>
  <si>
    <t>https://www.contratos.gov.co/consultas/detalleProceso.do?numConstancia=15-12-3719264</t>
  </si>
  <si>
    <t>1.018.434.79</t>
  </si>
  <si>
    <t>PRESTACION DE SERVICIOS PROFESIONALES Y ACTIVIDADES ADMINISTRATIVAS
PARA SEGUIMIENTO A CONTRATISTAS PRESUPUESTO PLANEACION Y ACTIVIDADES ADMINISTRATIVAS. PARAGRAFO PRIMERO. LOS DOCUMENTOS DEL PROCESO FORMAN PARTE DEL PRESENTE CONTRATO A SABER LA REQUISICION LA INVITACION. LA ACEPTACION A DE LA MISMA Y EL CERTIFICADO DE DISPONIBILIDAD PRESUPUESTAL DEFINEN IGUALMENTE LAS ACTIVIDADES ALCANCE Y OBLIGACIONES DEL CONTRATO.</t>
  </si>
  <si>
    <t>24</t>
  </si>
  <si>
    <t>https://www.contratos.gov.co/consultas/detalleProceso.do?numConstancia=15-12-3626345</t>
  </si>
  <si>
    <t>1030549574</t>
  </si>
  <si>
    <t>EL OBJETO DEL CONTRATO ES PRESTACION DE SERVICIOS PROFESIONALES PARA APOYAR EL SEGUIMIENTO DE LOS PROCESOS DE IMPRESION Y EMPAQUE PRIMARIO
DE MATERIAL DE EXAMEN E IMPRESION DE MATERIAL DE APOYO (K.ITS) DE APLICACION DE PRUEBAS QUE REALICE EL ICFES PARAGRAFO PRIMERO: LOS DOCUMENTOS DEL PROCESO FORMAN PARTE DEL PRESENTE CONTRATO A SABER LA REQUISICION LA INVITACION LA ACEPTACION A DE LA MISMA Y EL
CERTIFICADO DE DISPONIBILIDAD PRESUPUESTAL DEFINEN IGUALMENTE LAS ACTIVIDADES ALCANCE Y OBLIGACIONES DEL CONTRATO.</t>
  </si>
  <si>
    <t>23</t>
  </si>
  <si>
    <t>SANDRA YANETH CASTELBLANCO</t>
  </si>
  <si>
    <t>https://www.contratos.gov.co/consultas/detalleProceso.do?numConstancia=15-12-3617476</t>
  </si>
  <si>
    <t>52442769</t>
  </si>
  <si>
    <t>CONTRATAR LOS SERVICIOS PROFESIONALES PARA DIGITAR DIAGRAMAR Y EDITAR MATERIAL DE EVALUACION. ALCANCE: EN DESARROLLO DEL OBJETO CONTRACTUAL EL
CONTRATISTA DEBERA LLEVAR A CABO LAS SIGUIENTES ACTIVIDADES: 1) DIGITAR DIAGRAMAR EDITAR Y ARMAR EL MATERIAL DE EVALUACION ASIGNADO EN LOS PROGRAMAS ADOBE INDESING CS6 ILUSTRADOR CS6 EXCEL. WORD CORRESPONDIENTE A LOS DIFERENTES INSTRUMENTOS DE EVALUACION EN LOS QUE
TRABAJA EL ICFES. 2) REVISAR VERIFICAR Y APROBAR LOS ARTES PRELIMINARES DE IMPRESION DE CUADERNILLOS. 3) APOYAR LAS ACTIVIDADES DE VALIDACION DIVULGACION Y APLICACION DE LAS PRUEBAS QUE LE SEAN ASIGNADAS. 4) APOYAR LA ACTUALIZACION DEL MANUAL DE DIAGRAMACION Y ARCHIVO DE PRUEBAS. EN LOS TIEMPOS ESTABLECIDOS CUANDO ELLO SE REQUIERA.</t>
  </si>
  <si>
    <t>19</t>
  </si>
  <si>
    <t>https://www.contratos.gov.co/consultas/detalleProceso.do?numConstancia=15-12-3891098</t>
  </si>
  <si>
    <t>CONTRATAR LOS SERVICIOS PROFESIONALES PARA DIGITAR DIAGRAMAR Y  EDITAR MATERIAL DE EVALUACION. ALCANCE: EN DESARROLLO DEL OBJETO CONTRACTUAL EL CONTRATISTA DEBERA LLEVAR A CABO LAS SIGUIENTES ACTIVIDADES: 1) DIGITAR DIAGRAMAR EDITAR Y ARMAR EL MATERIAL DE EVALUACION ASIGNADO EN LOS PROGRAMAS ADOBE INDESING CS6 ILUSTRADOR CS6 EXCEL WORD CORRESPONDIENTE A LOS DIFERENTES INSTRUMENTOS DE EVALUACION EN LOS QUE TRABAJA EL ICFES. 2) REVISAR VERIFICAR Y APROBAR LOS ARTES PRELIMINARES DE IMPRESION DE CUADERNILLOS. 3) APOYAR LAS ACTIVIDADES DE VALIDACION DIVULGACION Y APLICACION DE LAS PRUEBAS QUE LE SEAN ASIGNADAS. 4) APOYAR LA ACTUALIZACION DEL MANUAL DE DIAGRAMACION Y ARCHIVO DE PRUEBAS EN LOS TIEMPOS ESTABLECIDOS CUANDO ELLO SE REQUIERA.</t>
  </si>
  <si>
    <t>18</t>
  </si>
  <si>
    <t>https://www.contratos.gov.co/consultas/detalleProceso.do?numConstancia=15-12-3890985</t>
  </si>
  <si>
    <t>5207902</t>
  </si>
  <si>
    <t>PRESTAR SERVICIOS PROFESIONALES DE ASESORIA A LA OFICINA DE PLANEACION EN EL DIAGNOSTICO SOBRE LAS PRACTICAS DE LA PLANEACION FINANCIERA DEL ICFES.</t>
  </si>
  <si>
    <t>25</t>
  </si>
  <si>
    <t>RAFAEL EDUARDO RONDEROS GARCIA</t>
  </si>
  <si>
    <t>https://www.contratos.gov.co/consultas/detalleProceso.do?numConstancia=15-12-3676834</t>
  </si>
  <si>
    <t>79733065</t>
  </si>
  <si>
    <t>PRESTACION DE SERVICIOS PROFESIONALES PARA APOYAR EL DISENO LOGISTICO OPERATIVO Y LA IMPLEMENTACION DE APLICACION DE PRUEBAS ELECTRONICAS QUE
REALICE EL ICFES.</t>
  </si>
  <si>
    <t>22</t>
  </si>
  <si>
    <t>DONALDO JOSE LACERA DIAZ</t>
  </si>
  <si>
    <t>https://www.contratos.gov.co/consultas/detalleProceso.do?numConstancia=15-12-3674853</t>
  </si>
  <si>
    <t>85468430</t>
  </si>
  <si>
    <t>CONTRATAR LOS SERVICIOS PROFESIONALES PARA COORDINAR LOS PROCESOS DE DISENO Y CONSTRUCCION DE ITEMS DE LOS INSTRUMENTOS DE EVALUACION DEL AREA DE CIENCIAS SOCIALES.</t>
  </si>
  <si>
    <t>21</t>
  </si>
  <si>
    <t>SEBASTIAN VELEZ RESTREPO</t>
  </si>
  <si>
    <t>https://www.contratos.gov.co/consultas/detalleProceso.do?numConstancia=15-12-3657134</t>
  </si>
  <si>
    <t>9860766</t>
  </si>
  <si>
    <t>EL CONTRATISTA SE COMPROMETE CON EL ICFES A PRESTAR SERVICIOS PARA APOYAR LAS LABORES DE MONITOREO VALIDACION Y CONSOLIDACION DE INFORMACION
SEGUIMIENTO A PROCESOS Y PROCEDIMIENTOS DE LA PRUEBA SABER 359 QUE APLICA EL ICFES</t>
  </si>
  <si>
    <t>20</t>
  </si>
  <si>
    <t>MARIA CRISTINA ESPITIA</t>
  </si>
  <si>
    <t>https://www.contratos.gov.co/consultas/detalleProceso.do?numConstancia=15-12-3882490</t>
  </si>
  <si>
    <t>51765222</t>
  </si>
  <si>
    <t>CONTRATAR LOS SERVICIOS PROFESIONALES PARA DIGITAR DIAGRAMAR Y EDITAR MATERIAL DE EVALUACION. ALCANCE: EN DESARROLLO DEL OBJETO CONTRACTUAL EL
CONTRATISTA DEBERA LLEVAR A CABO LAS SIGUIENTES ACTIVIDADES: 1) DIGITAR DIAGRAMAR EDITAR Y ARMAR EL MATERIAL DE EVALUACION ASIGNADO EN LOS PROGRAMAS ADOBE INDESING CS6 ILUSTRADOR CS6 EXCEL WORD CORRESPONDIENTE A LOS DIFERENTES INSTRUMENTOS DE EVALUACION EN LOS QUE
TRABAJA EL ICFES. 2) REVISAR VERIFICAR Y APROBAR LOS ARTES PRELIMINARES DE IMPRESION DE CUADERNILLOS. 3) APOYAR LAS ACTIVIDADES DE VALIDACION DIVULGACION Y APLICACION DE LAS PRUEBAS QUE LE SEAN ASIGNADAS. 4) EFECTUAR LA ACTUALIZACION DEL MANUAL DE DIAGRAMACION Y ARCHIVO DE PRUEBAS EN LOS TIEMPOS ESTABLECIDOS CUANDO ELLO SE REQUIERA.</t>
  </si>
  <si>
    <t>17</t>
  </si>
  <si>
    <t>https://www.contratos.gov.co/consultas/detalleProceso.do?numConstancia=15-12-3890860</t>
  </si>
  <si>
    <t>101361681</t>
  </si>
  <si>
    <t>OBJETO: CONTRATAR LOS SERV1C1OS DE DIGITACION DIAGRAMACION Y EDICION DE MATERIAL DE EVALUACION. ALCANCE: EN DESARROLLO DEL OBJETO CONTRACTUAL EL CONTRATISTA DEBERA LLEVAR A CABO LAS SIGUIENTES ACTIVIDADES: 1) DIGITAR DIAGRAMAR EDITAR Y ARMAR EL MATERIAL DE EVALUACION ASIGNADO EN LOS PROGRAMAS ADOBE LNDESING CS6 ILUSTRADOR CS6 EXCEL  WORD CORRESPONDIENTE A LOS DIFERENTES INSTRUMENTOS DE
EVALUACION EN LOS QUE TRABAJA EL ICFES. 2) REVISAR VERIFICAR Y APROBAR LOS ARTES PRELIMINARES DE IMPRESION DE CUADERNILLOS. 3) APOYAR LAS ACTIVIDADES DE VALIDACION DIVULGACION Y APLICACION DE LAS PRUEBAS QUE LE SEAN ASIGNADAS. 4) APOYAR LA ACTUALIZACION DEL MANUAL DE DIAGRAMACION Y ARCHIVO DE PRUEBAS. EN LOS TIEMPOS ESTABLECIDOS CUANDO ELLO SE REQUIERA.</t>
  </si>
  <si>
    <t>15</t>
  </si>
  <si>
    <t>https://www.contratos.gov.co/consultas/detalleProceso.do?numConstancia=15-12-3728450</t>
  </si>
  <si>
    <t>PRESTACION DE LOS SERVICIOS DE PUBLICACION EN EL DIARIO OFICIAL DE LA IMPRENTA NACIONAL DE COLOMBIA DE LOS ACTOS ADMINISTRATIVOS DE CARACTER GENERAL QUE EXPIDA EL ICFES. PARAGRAFO PRIMERO: LOS DOCUMENTOS DEL PROCESO FORMAN PARTE DE LA PRESENTE ORDEN A SABER LA REQUISICION LA INVITACION LA ACEPTACION DE LA MISMA Y EL CERTIFICADO DE DISPONIBILIDAD PRESUPUESTA! EN LOS CUALES SE DEFINEN IGUALMENTE LAS ACTIVIDADES ALCANCE Y OBLIGACIONES DE LA ORDEN.</t>
  </si>
  <si>
    <t>16</t>
  </si>
  <si>
    <t>https://www.contratos.gov.co/consultas/detalleProceso.do?numConstancia=15-12-3625526</t>
  </si>
  <si>
    <t>830001113-1</t>
  </si>
  <si>
    <t>EL OBJETO DEL CONTRATO ES LA CONTRATACION LOS SERVICIOS PROFESIONALES PARA DIGITAR DIAGRAMAR Y EDITAR MATERIAL DE EVALUACION. PARAGRAFO
PRIMERO: LOS DOCUMENTOS DEL PROCESO FORMAN PARTE DEL PRESENTE CONTRATO A SABER LA REQUISICION LA INVITACION. LA ACEPTACION A DE LA MISMA Y EL CERTIFICADO DE DISPONIBILIDAD PRESUPUESTAL DEFINEN IGUALMENTE LAS ACTIVIDADES ALCANCE Y OBLIGACIONES DEL CONTRATO.</t>
  </si>
  <si>
    <t>13</t>
  </si>
  <si>
    <t>https://www.contratos.gov.co/consultas/detalleProceso.do?numConstancia=15-12-3625346</t>
  </si>
  <si>
    <t>PRESTACION DE SERVICIOS PROFESIONALES DE APOYO PARA MONITOREAR. VALIDAR. CONSOLIDAR LA INFORMACION Y HACER SEGUIMIENTO A PROCESOS Y PROCEDIMIENTOS DE LOS PROCESOS DE LOGISTICA DE APLICACION DE PRUEBAS Y SEGUIMIENTO CONTRACTUAL AL OPERADOR DE APLICACION. PARAGRAFO PRIMERO: LOS DOCUMENTOS DEL PROCESO FORMAN PARTE DEL PRESENTE CONTRATO A SABER LA REQUISICION LA INVITACION. LA ACEPTACION A DE LA MISMA Y EL CERTIFICADO DE DISPONIBILIDAD PRESUPUESTAL DEFINEN IGUALMENTE LAS
ACTIVIDADES ALCANCE Y OBLIGACIONES DEL CONTRATO.</t>
  </si>
  <si>
    <t>14</t>
  </si>
  <si>
    <t>https://www.contratos.gov.co/consultas/detalleProceso.do?numConstancia=15-12-3625403</t>
  </si>
  <si>
    <t>1032358073</t>
  </si>
  <si>
    <t>PRESTACION DE SERVICIOS PROFESIONALES PARA DAR APOYO JURIDICO A LA SUBDIRECCION DE ABASTECIMIENTO Y SERVICIOS GENERALES EN EL DESARROLLO DE LA ACTIVIDAD CONTRACTUAL INSTITUCIONAL INCLUYENDO LA REALIZACION DE LAS CORRESPONDIENTES ETAPAS PRECONTRACTUALES LA EJECUCION DE LAS DIFERENTES PROCESOS DE SELECCION A EXCEPCION DE LOS PROCESO DE SELECCION REALIZADOS POR CONVOCATORIA LA LIQUIDACION DE CONTRATOS Y DEMAS ACTIVIDADES INHERENTES A LOS DEBERES FUNCIONALES DEL DESPACHO PARAGRAFO PRIMERO: LOS DOCUMENTOS DEL PROCESO FORMAN PARTE DEL PRESENTE CONTRATO A SABER LA REQUISICION LA INVITACION LA ACEPTACION A DE LA MISMA Y EL CERTIFICADO DE DISPONIBILIDAD PRESUPUESTAL DEFINE IGUALMENTE LAS ACTIVIDADES ALCANCE Y OBLIGACIONES DEL CONTRATO.</t>
  </si>
  <si>
    <t>12</t>
  </si>
  <si>
    <t>GIOVANNY ENRIQUE MENDIETA MONTEALEGRE</t>
  </si>
  <si>
    <t>https://www.contratos.gov.co/consultas/detalleProceso.do?numConstancia=15-12-3628682</t>
  </si>
  <si>
    <t>CONTRATAR LOS SERVICIOS COMO DIAGRAMADOR DIGITADOR Y EDITOR DE PRUEBAS DURANTE EL ANO 2015. ALCANCE DEL OBJETO: EN DESARROLLO DEL OBJETO CONTRACTUAL EL CONTRATISTA DEBERA LLEVAR A CABO LAS SIGUIENTES ACTIVIDADES:1) DIGITAR DIAGRAMAR EDITAR Y ARMAR EL MATERIAL DE EVALUACION ASIGNADO EN LOS PROGRAMAS ADOBE INDESING CS5 ILUSTRADOR CS4 EXCEL WORD CORRESPONDIENTE A LOS DIFERENTES INSTRUMENTOS DE EVALUACION EN LOS QUE TRABAJA EL ICFES. 2) APOYAR LAS ACTIVIDADES DE VALIDACION DIVULGACION Y APLICACION DE LAS PRUEBAS QUE LE SEAN ASIGNADAS. 3) APOYAR LA ACTUALIZACION DEL MANUAL DE DIAGRAMACION Y ARCHIVO DE
PRUEBAS EN LOS TIEMPOS ESTABLECIDOS CUANDO ELLO SE REQUIERA.</t>
  </si>
  <si>
    <t>8</t>
  </si>
  <si>
    <t>MAURICIO JAVIER BALLESTAS</t>
  </si>
  <si>
    <t>https://www.contratos.gov.co/consultas/detalleProceso.do?numConstancia=15-12-3642919</t>
  </si>
  <si>
    <t>EL OBJETO DEL CONTRATO ES LA PRESTACION DE SERVICIOS PROFESIONALES PARA APOYAR A LA DIRECCION GENERAL DEL ICFES EN EL ANALISIS CONSOLIDACION Y PROCESAMIENTO DE INFORMACION ECONOMICA FINANCIERA Y ADMINISTRATIVA
Y EN EL OPORTUNO SEGUIMIENTO TECNICO AL DESARROLLO DE LA PLANEACION ESTRATEGICA Y OPERATIVA DE LA ENTIDAD.</t>
  </si>
  <si>
    <t>9</t>
  </si>
  <si>
    <t>https://www.contratos.gov.co/consultas/detalleProceso.do?numConstancia=15-12-3675006</t>
  </si>
  <si>
    <t>CONTRATAR LOS SERVICIOS PROFESIONALES EN ESTADISTICA PARA APOYAR A LA DIRECCION GENERAL DEL ICFES QUE APOYE EL DESARROLLO DE UN DIAGNOSTICO TECNICO Y DISENO DE UN PLAN DE ACCION EN LA DIRECCION DE EVALUACION PARAGRAFO PRIMERO: LOS DOCUMENTOS DEL PROCESO FORMAN PARTE DEL PRESENTE CONTRATO A SABER LA REQUISICION LA INVITACION LA ACEPTACION A DE LA MISMA Y EL CERTIFICADO DE DISPONIBILIDAD PRESUPUESTA! DEFINEN IGUALMENTE LAS ACTIVIDADES ALCANCE Y OBLIGACIONES DEL CONTRATO.</t>
  </si>
  <si>
    <t>10</t>
  </si>
  <si>
    <t>HUGO ANDRES GUTIERREZ ROJAS</t>
  </si>
  <si>
    <t>https://www.contratos.gov.co/consultas/detalleProceso.do?numConstancia=15-12-3623640</t>
  </si>
  <si>
    <t>81715650</t>
  </si>
  <si>
    <t>EL CONTRATISTA SE COMPROMETE PARA CON EL ICFES A PRESTAR SUS SERVICIOS PROFESIONALES PARA APOYAR A LA SUBDIRECCION DE ABASTECIMIENTO Y SERVICIOS GENERALES EN LA IDENTIFICACION DE AREAS DE OPORTUNIDAD EN LOS
PROCESOS DE APOYO LA ELABORACION DEL ANALISIS DE CAUSAS IDENTIFICACION DE SOLUCIONES DOCUMENTACION DE LAS MEJORAS Y LA IMPLEMENTACION DE LAS SOLUCIONES. TODO LO ANTERIOR DENTRO DEL MARCO DEL MANUAL DE CALIDAD DEL ICFES Y CON EL USO ADECUADO DE LAS HERRAMIENTAS INFORMATICAS EXISTENTES PARA LA ADMINISTRACION DE LOS PROCESOS DE LA ENTIDAD
ESPECIALMENTE EN LO REFERIDO A SEVEN ERP</t>
  </si>
  <si>
    <t>7</t>
  </si>
  <si>
    <t>JORGE ZAMBRANO VELANDIA</t>
  </si>
  <si>
    <t>https://www.contratos.gov.co/consultas/detalleProceso.do?numConstancia=15-12-3729337</t>
  </si>
  <si>
    <t>80436618</t>
  </si>
  <si>
    <t>PRESTACION DE SERVICIOS PERSONALES PARA APOYAR EN LA SUPERVISION DE LA PRESTACION DE SERVICIOS GENERALES DE MANTENIMIENTO DE INFRAESTRUCTURA MUEBLES Y ENSERES EQUIPOS Y EN GENERAL EN LOS SERVICIOS DE ORDEN ADMINISTRATIVO REQUERIDOS PARA EL FUNCIONAMIENTO DE LA ENTIDAD ASI COMO EN EL ANALISIS DEL ABASTECIMIENTO ESTRATEGICO
QUE REQUIERE EL ICFES PARA LA ADQUISICION DE BIENES Y SERVICIOS.</t>
  </si>
  <si>
    <t>6</t>
  </si>
  <si>
    <t>YESID IVAN ZAMBRANO CORREA</t>
  </si>
  <si>
    <t>https://www.contratos.gov.co/consultas/detalleProceso.do?numConstancia=15-12-3706211</t>
  </si>
  <si>
    <t>PRESTACION DE SERVICIOS PROFESIONALES PARA DAR APOYO JURIDICO A LA SUBDIRECCION DE ABASTECIMIENTO Y SERVICIOS GENERALES EN EL DESARROLLO DE LA ACTIVIDAD CONTRACTUAL INSTITUCIONAL INCLUYENDO LA REALIZACION DE LAS CORRESPONDIENTES ETAPAS PRECONTRACTUALES LA EJECUCION DE LAS DIFERENTES PROCESOS DE SELECCION INCLUIDOS LOS PROCESO DE SELECCION POR CONVOCATORIA PUBLICA ELABORACION Y LIQUIDACION DE CONTRATOS REALIZACION DE MATRICES DE RIESGOS CONTRACTUALES EVALUACION DE GARANTIAS CONTRACTUALES Y DEMAS ACTIVIDADES INHERENTES A LOS DEBERES FUNCIONA LES DEL DESPACHO</t>
  </si>
  <si>
    <t>5</t>
  </si>
  <si>
    <t>LUZ HELENA RODRIGUEZ GRANADOS</t>
  </si>
  <si>
    <t>https://www.contratos.gov.co/consultas/detalleProceso.do?numConstancia=15-12-3727908</t>
  </si>
  <si>
    <t>PRESTACION DE SERVICIOS PROFESIONALES PARA DAR APOYO JURIDICO A LA SUBDIRECCION DE ABASTECIMIENTO Y SERVICIOS GENERALES EN EL DESARROLLO DE LA ACTIVIDAD CONTRACTUAL INSTITUCIONAL INCLUYENDO LA REALIZACION DE LAS CORRESPONDIENTES ETAPAS PRECONTRACTUALES LA EJECUCION DE LAS DIFERENTES PROCESOS DE SELECCION A EXCEPCION DE LOS PROCESO DE SELECCION REALIZADOS POR CONVOCATORIA LA LIQUIDACION DE CONTRATOS Y DEMAS ACTIVIDADES INHERENTES A LOS DEBERES FUNCIONALES DEL DESPACHO.</t>
  </si>
  <si>
    <t>3</t>
  </si>
  <si>
    <t>JUAN SEBASTIAN SALAZAR</t>
  </si>
  <si>
    <t>https://www.contratos.gov.co/consultas/detalleProceso.do?numConstancia=15-12-3623491</t>
  </si>
  <si>
    <t>PRESTACION DE SERVICIOS DE APOYO OPERATIVO A LA SECRETARIA GENERAL DEL ICFES EN EL DESARROLLO DE LA ACTIVIDAD CONTRACTUAL INSTITUCIONAL.
INCLUYENDO LA REALIZACION DE LAS CORRESPONDIENTES ETAPAS PRECONTRACTUALES LA LIQUIDACION DE CONTRATOS Y EN LAS DEMAS ACTIVIDADES INHERENTES A LOS DEBERES FUNCIONALES DEL DESPACHO PARAGRAFO PRIMERO: LOS DOCUMENTOS DEL PROCESO FORMAN PARTE DEL PRESENTE CONTRATO. A SABER LA REQUISICION. LA INVITACION. LA ACEPTACION A DE LA MISMA Y EL CERTIFICADO DE DISPONIBILIDAD PRESUPUESTAL DEFINEN IGUALMENTE LAS ACTIVIDADES. ALCANCE Y OBLIGACIONES DEL CONTRATO.</t>
  </si>
  <si>
    <t>2</t>
  </si>
  <si>
    <t>DIEGO FERNANDO PALACIOS</t>
  </si>
  <si>
    <t>https://www.contratos.gov.co/consultas/detalleProceso.do?numConstancia=15-12-3623359</t>
  </si>
  <si>
    <t>PRESTACION DE SERVICIOS PROFESIONALES COMO ABOGADO A LA SECRETARIA GENERAL DEL ICFES. CONSISTENTES EN APOYO JURIDICO EN LOS SIGUIENTES ASUNTOS: I) CONTRATACION PUBLICA Y PRIVADA Y DERECHO ADMINISTRATIVO; II) APOYO JURIDICO PARA EL DISENO E IMPLEMENTACION DE POLITICAS Y PROCEDIMIENTOS QUE OPTIMICEN LOS PROCESOS DE CONTRATACION DE LA ENTIDAD Y QUE GARANTICEN EL CUMPLIMIENTO DE LOS LINEAMIENTOS REGLAMENTANOS LEGALES Y CONSTITUCIONALES QUE RIGEN LA ACTIVIDAD CONTRACTUAL DEL ICFES; III) SEGUIMIENTO Y CONTROL DE LA EJECUCION DE LOS CONTRATOS CELEBRADOS POR EL ICFES; IV) APOYO JURIDICO EN LA GESTION DE LOS ASUNTOS A CARGO DE LA SECRETARIA GENERAL: IV) APOYO JURIDICO EN LA SUPERVISION. INTERVENTORIA Y SEGUIMIENTO A LOS CONTRATOS RELACIONADOS CON EL PROYECTO DE REFORZAMIENTO ESTRUCTURAL DEL EDIFICIO DEL ICFES Y EL TRASLADO DE SUS INSTALACIONES AL EDIFICIO SAN MARTIN.</t>
  </si>
  <si>
    <t>01</t>
  </si>
  <si>
    <t>DANY ANDRES SUAREZ SANCHEZ</t>
  </si>
  <si>
    <t>https://www.contratos.gov.co/consultas/detalleProceso.do?numConstancia=15-12-3518855</t>
  </si>
  <si>
    <t>80061516</t>
  </si>
  <si>
    <t>EL CONTRATISTA SE OBLIGA A VENDERLE AL ICFES LAS UPS TRIFASICAS DE ALTA EFICIENCIA; DE ACUERDO A LAS CARACTERISTICAS SOLICITADAS EN ANEXO TECNICO</t>
  </si>
  <si>
    <t>341-2014</t>
  </si>
  <si>
    <t>https://www.contratos.gov.co/consultas/detalleProceso.do?numConstancia=15-4-4322597</t>
  </si>
  <si>
    <t>EL VENDEDOR SE OBLIGA A TRANSFERIR AL COMPRADOR A VENDER LOS EQUIPOS ACTIVOS DE RED Y EL SOFTWARE DE MONITOREO DE RED DE ACUERDO A LAS CARACTERISTICAS Y CANTIDADES SOLICITADAS EN ANEXO TECNICO</t>
  </si>
  <si>
    <t>340-2014</t>
  </si>
  <si>
    <t>MAR BELLA TORRES BOCANEGRA</t>
  </si>
  <si>
    <t>https://www.contratos.gov.co/consultas/detalleProceso.do?numConstancia=15-4-4320647</t>
  </si>
  <si>
    <t>52.176.810</t>
  </si>
  <si>
    <t>EL CONTRATISTA SE OBLIGA PARA CON EL ICFES A REALIZAR DIAGNOSTICO Y EVALUACION DE IMPACTOS EN LA ESTRUCTURA FINANCIERA DE ACUERDO CON LA NORMATIVIDAD VIGENTE: RESOLUCION 414 DEL 8 DE SEPTIEMBRE DE 2014; EXPEDIDA POR LA CONTADURIA GENERAL DE LA NACION - CGR - TENIENDO EN CUENTA LAS FASES DE: PREPARACION OBLIGATORIA TRANSICION E IMPLEMENTACION. ASI MISMO PRESENTAR RECOMENDACIONES SOBRE EL IMPACTO EN LOS SISTEMAS DE INFORMACION (ERP Y KACTUS) QUE COMPONEN LA INFRAESTRUCTURA TECNOLOGICA DEL ICFES.</t>
  </si>
  <si>
    <t>322-2014</t>
  </si>
  <si>
    <t>https://www.contratos.gov.co/consultas/detalleProceso.do?numConstancia=14-4-3264458</t>
  </si>
  <si>
    <t>900068904</t>
  </si>
  <si>
    <t>EL CONTRATISTA SE COMPROMETE A PRESTAR SUS SERVICIOS ADECUACION Y TRASLADO DEL CENTRO DEL COMPUTO Y EL SUMINISTRO DE EQUIPOS Y ACCESORIOS NECESARIOS CON OCASION DE LA RE-UBICACION DE LAS INSTALACIONES DEL ICFES EN EL EDIFICIO UBICADO EN LA CARRERA 7 NO 32 12 DEL CENTRO COMERCIAL SAN MARTIN</t>
  </si>
  <si>
    <t>SD - 014- 2014</t>
  </si>
  <si>
    <t>https://www.contratos.gov.co/consultas/detalleProceso.do?numConstancia=15-4-4307846</t>
  </si>
  <si>
    <t>CONTRATAR LOS SERVICIOS PROFESIONALES COMO ECONOMISTA PARA APOYAR A LA DIRECCION GENERAL DEL ICFES EN EL DIAGNOSTICO TECNICO DE LA PUBLICACIONES REALIZADAS EN
LA ENTIDAD EN EL AREA DE INVESTIGACION</t>
  </si>
  <si>
    <t>336-2014</t>
  </si>
  <si>
    <t>LUISA FERNANDA BERNAT</t>
  </si>
  <si>
    <t>https://www.contratos.gov.co/consultas/detalleProceso.do?numConstancia=15-4-4320552</t>
  </si>
  <si>
    <t>52086902</t>
  </si>
  <si>
    <t>CONTRATAR LA PRESTACION DEL SERVICIO DE VIGILANCIA Y SEGURIDAD PRIVADA HUMANA PARA LA ADECUADA PROTECCION CUSTODIA AMPARO Y SALVAGUARDA DE LAS INSTALACIONES PREDIOS BIENES MUEBLES E INMUEBLES FUNCIONARIOS Y VISITANTES DEL ICFES.</t>
  </si>
  <si>
    <t>SD 009 - 2014</t>
  </si>
  <si>
    <t>GSCI GRUPO COLOMBIANO DE SEGURIDAD</t>
  </si>
  <si>
    <t>https://www.contratos.gov.co/consultas/detalleProceso.do?numConstancia=15-4-4307479</t>
  </si>
  <si>
    <t>860350044-5</t>
  </si>
  <si>
    <t>EL CONTRATISTA SE OBLIGA CON EL ICFES A PRESTAR LOS SERVICIOS PROFESIONALES PARA REALIZAR EL ANALISIS DEFINICION Y DOCUMENTACION DE REQUERIMIENTOS TECNICOS DE PLATAFORMAS Y SOLUCIONES DE TECNOLOGIA PARA REALIZAR LOS PROCESOS DE CONTRATACION CORRESPONDIENTES.</t>
  </si>
  <si>
    <t>334-2014</t>
  </si>
  <si>
    <t>https://www.contratos.gov.co/consultas/detalleProceso.do?numConstancia=15-4-4320363</t>
  </si>
  <si>
    <t>EL CONTRATISTA SE COMPROMETE CON EL ICFES A REALIZAR EL PROYECTO DE INVESTIGACION: MEDICION DEL SABER: APROPIACION EN INTEGRACION DE LA EVALUACION SABER 11 EN LA ESCUELA APROBADO POR EL COMITE ASESOR DE INVESTIGACION TRAS PRESENTARSE A LA INVITACION 2014 DIRIGIDA A ESTUDIANTES DE POSGRADO INCLUYENDO LOS AJUSTES Y DEMAS CONSIDERACIONES SENALAS POR EL COMITE.</t>
  </si>
  <si>
    <t>333-2014</t>
  </si>
  <si>
    <t>ANA MARIA ZAMORA MORENO</t>
  </si>
  <si>
    <t>https://www.contratos.gov.co/consultas/detalleProceso.do?numConstancia=15-4-4306500</t>
  </si>
  <si>
    <t>35479390</t>
  </si>
  <si>
    <t>PRESTACION DE SERVICIOS PERSONALES PARA APOYAR EN LA SUPERVISION DE LA PRESTACION DE
SERVICIOS GENERALES DE MANTENIMIENTO DE INFRAESTRUCTURA MUEBLES Y ENSERES EQUIPOS Y EN GENERAL EN LOS SERVICIOS DE ORDEN ADMINISTRATIVO REQUERIDOS PARA EL FUNCIONAMIENTO DE LA ENTIDAD ASI COMO EN EL ANALISIS DEL ABASTECIMIENTO ESTRATEGICO QUE REQUIERE EL ICFES PARA  LA ADQUISICION DE BIENES Y SERVICIOS.</t>
  </si>
  <si>
    <t>332-2014</t>
  </si>
  <si>
    <t>https://www.contratos.gov.co/consultas/detalleProceso.do?numConstancia=15-4-4306420</t>
  </si>
  <si>
    <t>SE COMPROMETE A PRESTAR EL SERVICIO DE AGENCIA DE VIAJES Y DE SUMINISTRO DE TIQUETES AEREOS NACIONALES E INTERNACIONALES TERRESTRES Y FLUVIALES NACIONALES PARA EL DESPLAZAMIENTO DE FUNCIONARIOS Y CONTRATISTA DEL ICFES.</t>
  </si>
  <si>
    <t>SD 011-2014</t>
  </si>
  <si>
    <t>https://www.contratos.gov.co/consultas/detalleProceso.do?numConstancia=15-4-4316509</t>
  </si>
  <si>
    <t>EL CONTRATISTA SE COMPROMETE PARA CON EL ICFES A ENTREGAR A TITULO DE COMPRAVENTA LOS SIGUIENTES IMPLEMENTOS DE SEGURIDAD INDUSTRIAL: SEIS (6) CASCOS DE SEGURIDAD TRES (3) PARES DE BOTAS PUNTA DE ACERO SEIS (6) GAFAS DE SEGURIDAD Y VEINTE (20) TAPABOCAS.</t>
  </si>
  <si>
    <t>330-2014</t>
  </si>
  <si>
    <t>HIM DISTRIBUCIONES SAS</t>
  </si>
  <si>
    <t>https://www.contratos.gov.co/consultas/detalleProceso.do?numConstancia=14-4-3265966</t>
  </si>
  <si>
    <t>900584775</t>
  </si>
  <si>
    <t>ADQUIRIR VEINTITRES (23) RADIOTELEFONOS DE COMUNICACION PORTATIL PARA EL GRUPO DE BRIGADAS
DE EMERGENCIAS.</t>
  </si>
  <si>
    <t>329-2014</t>
  </si>
  <si>
    <t>ENLACES INALAMBRICOS DIGITALES S.A.S</t>
  </si>
  <si>
    <t>https://www.contratos.gov.co/consultas/detalleProceso.do?numConstancia=15-4-4306293</t>
  </si>
  <si>
    <t>900.408.815-3</t>
  </si>
  <si>
    <t>PRESTACION DE SERVICIOS PROFESIONALES PARA DAR APOYO JURIDICO A LA SECRETARIA GENERAL DEL ICFES EN EL DESARROLLO DE LA ACTIVIDAD CONTRACTUAL INSTITUCIONAL INCLUYENDO LA REALIZACION DE LAS CORRESPONDIENTES ETAPAS PRECONTRACTUALES LIQUIDACION DE CONTRATOS Y EN LAS DEMAS ACTIVIDADES INHERENTES A LOS DEBERES FUNCIONALES DEL DESPACHO.</t>
  </si>
  <si>
    <t>326-2014</t>
  </si>
  <si>
    <t>KAREN ADRIANA DUARTE</t>
  </si>
  <si>
    <t>https://www.contratos.gov.co/consultas/detalleProceso.do?numConstancia=15-4-4319710</t>
  </si>
  <si>
    <t>52881080</t>
  </si>
  <si>
    <t>PRESTACION DE SERVICIOS PROFESIONALES PARA APOYAR A LA DIRECCION GENERAL DEL ICFES EN EL
ANALISIS CONSOLIDACION Y PROCESAMIENTO DE INFORMACION ECONOMICA FINANCIERA Y  ADMINISTRATIVA Y EN EL OPORTUNO SEGUIMIENTO TECNICO AL DESARROLLO DE LA PLANEACION
ESTRATEGICA Y OPERATIVA DE LA ENTIDAD.</t>
  </si>
  <si>
    <t>327-2014</t>
  </si>
  <si>
    <t>https://www.contratos.gov.co/consultas/detalleProceso.do?numConstancia=15-4-4311779</t>
  </si>
  <si>
    <t>EL CONTRATISTA SE COMPROMETE CON EL ICFES A ENTREGAR DOS (2) LICENCIAS DEL PRODUCTO MPLUS BASE PROGRAM AND COMBINATION ADD-ON VERSION 7.3 DE CONFORMIDAD CON LO ESTABLECIDO EN LA PROPUESTA DEL CONTRATISTA.</t>
  </si>
  <si>
    <t>324-2014</t>
  </si>
  <si>
    <t>GOLD SYS LTDA</t>
  </si>
  <si>
    <t>https://www.contratos.gov.co/consultas/detalleProceso.do?numConstancia=14-4-3265364</t>
  </si>
  <si>
    <t>830038304</t>
  </si>
  <si>
    <t>PRESTACION DE SERVICIOS DE APOYO OPERATIVO A LA SECRETARIA GENERAL DEL ICFES EN EL
DESARROLLO DE LA ACTIVIDAD CONTRACTUAL INSTITUCIONAL INCLUYENDO LA REALIZACION DE LAS
CORRESPONDIENTES ETAPAS PRECONTRACTUALES LA LIQUIDACION DE CONTRATOS Y EN LAS DEMAS
ACTIVIDADES INHERENTES A LOS DEBERES FUNCIONALES DEL DESPACHO.</t>
  </si>
  <si>
    <t>325-2014</t>
  </si>
  <si>
    <t>https://www.contratos.gov.co/consultas/detalleProceso.do?numConstancia=15-4-4320049</t>
  </si>
  <si>
    <t>PRESTACION DE SERVICIOS PROFESIONALES PARA DAR APOYO JURIDICO A LA SECRETARIA GENERAL DEL
ICFES EN EL DESARROLLO DE LA ACTIVIDAD CONTRACTUAL INSTITUCIONAL INCLUYENDO LA REALIZACION DE
LAS CORRESPONDIENTES ETAPAS PRECONTRACTUALES LA LIQUIDACION DE CONTRATOS Y LAS DEMAS
ACTIVIDADES INHERENTES A LOS DEBERES FUNCIONALES DEL DESPACHO.</t>
  </si>
  <si>
    <t>328-2014</t>
  </si>
  <si>
    <t>https://www.contratos.gov.co/consultas/detalleProceso.do?numConstancia=15-4-4320191</t>
  </si>
  <si>
    <t>EL CONTRATISTA SE OBLIGA PARA CON EL ICFES A ASESORAR A LA SUBDIRECCION DE ANALISIS Y DIVULGACION DEL ICFES EN LA EJECUCION DE LAS ESTRATEGIAS DE DIVULGACION SOBRE LAS CARACTERISTICAS Y LOS RESU LTADOS DE LAS EVALUACIONES QUE SE REALIZARAN EN EL CIERRE DE LA VIGENCIA 2014 ASI COMO EN LA FORMULACION DE PROPUESTAS DE ANALISIS CUANTITATIVOS Y CUALITATIVOS QUE PUEDEN SER OBJETO DE DIVULGACION Y DE INSTRUMENTOS DE CONSULTA DE PERCEPCIONES DE SUS USUARIOS.</t>
  </si>
  <si>
    <t>323-2014</t>
  </si>
  <si>
    <t>HERNAN IGNACIO ESCOBEDO</t>
  </si>
  <si>
    <t>https://www.contratos.gov.co/consultas/detalleProceso.do?numConstancia=15-4-4306166</t>
  </si>
  <si>
    <t>19.078.941</t>
  </si>
  <si>
    <t>PRESTACION DE SERVICIOS TECNICOS PARA EL DESARROLLO DE SOFTWARE DE APLICACION Y APOYO EN LA IMPLEMENTACION DE LAS APLICACIONES DEL NUEVO SISTEMA MISIONAL EN CADA UNO DE LOS MODULOS DEFINIDOS EN LA ESTRATEGIA DE EJECUCION.</t>
  </si>
  <si>
    <t>321-2014</t>
  </si>
  <si>
    <t>JULIAN ANDRES PICON PICON</t>
  </si>
  <si>
    <t>https://www.contratos.gov.co/consultas/detalleProceso.do?numConstancia=14-4-3264162</t>
  </si>
  <si>
    <t>EL CONTRATISTA SE OBLIGA PARA CON EL ICFES A PRESTAR SUS SERVICIOS TECNICOS EN DESARROLLADO DE SOFTWARE APLICACION Y ASI MISMO APOYAR TODO LO RELACIONADO CON LA IMPLEMENTACION DE LAS APLICACIONES DEL NUEVO SISTEMA MISIONAL EN CADA UNO DE LOS MODULOS DEFINIDOS EN LA ESTRATEGIA DE IMPLEMENTACION.</t>
  </si>
  <si>
    <t>320-2014</t>
  </si>
  <si>
    <t>https://www.contratos.gov.co/consultas/detalleProceso.do?numConstancia=14-4-3264288</t>
  </si>
  <si>
    <t>1091657995</t>
  </si>
  <si>
    <t>PRESTACION DE SERVICIOS TECNICOS DE APOYO PARA EL DESARROLLO CONSTRUCCION ACTUALIZACION Y ADMINISTRACION DE CONTENIDOS PARA LAS REDES SOCIALES DEL ICFES</t>
  </si>
  <si>
    <t>319-2014</t>
  </si>
  <si>
    <t>NELSINHO LINARES RUIZ</t>
  </si>
  <si>
    <t>https://www.contratos.gov.co/consultas/detalleProceso.do?numConstancia=15-4-4302666</t>
  </si>
  <si>
    <t>1136880283</t>
  </si>
  <si>
    <t>EL CONTRATISTA SE OBLIGA PARA CON EL ICFES A PRESTAR SUS SERVICIOS PROFESIONALES EN DESARROLLADO DE SOFTWARE APLICACION Y ASI MISMO APOYAR TODO LO RELACIONADO CON LA IMPLEMENTACION DE LAS APLICACIONES DEL NUEVO SISTEMA MISIONAL EN CADA UNO DE LOS MODULOS DEFINIDOS EN LA ESTRATEGIA DE IMPLEMENTACION.</t>
  </si>
  <si>
    <t>318-2014</t>
  </si>
  <si>
    <t>https://www.contratos.gov.co/consultas/detalleProceso.do?numConstancia=14-4-3264036</t>
  </si>
  <si>
    <t>EL CONTRATISTA SE OBLIGA CON EL ICFES A PRESTAR LOS SERVICIOS PROFESIONALES PARA APOYAR LAS ACTIVIDADES DE CONTROL DE PROYECTOS EN TODOS LOS PROCESOS RELACIONADOS CON LA IMPLEMENTACION DEL NUEVO SISTEMA MISIONAL.</t>
  </si>
  <si>
    <t>316-2014</t>
  </si>
  <si>
    <t>https://www.contratos.gov.co/consultas/detalleProceso.do?numConstancia=14-4-3209691</t>
  </si>
  <si>
    <t>EL CONTRATISTA SE COMPROMETE CON EL ICFES A OTORGAR LA RENOVACION DE SOPORTE Y ACTUALIZACION PARA 12 LICENCIAS STATA SE EDITION Y RENOVACION DE SOPORTE Y ACTUALIZACION PARA UNA (1) LICENCIA STATA MP 8/CORE EDITION DE ACUERDO CON LAS ESPECIFICACIONES TECNICAS REQUERIDAS POR EL INSTITUTO Y LA PROPUESTA DEL CONTRATISTA.</t>
  </si>
  <si>
    <t>317-2014</t>
  </si>
  <si>
    <t>COMPANIA COMERCIAL GOBE LTDA</t>
  </si>
  <si>
    <t>https://www.contratos.gov.co/consultas/detalleProceso.do?numConstancia=14-4-3263848</t>
  </si>
  <si>
    <t>EL CONTRATISTA SE COMPROMETE CON EL ICFES A PRESTAR SUS SERVICIOS PROFESIONALES PARA APOYAR LOS PROCESOS DE DESARROLLO DE SOFTWARE DE APLI ACION ASI COMO TODAS LAS ACTIVIDADES RELACIONADAS CON LA IMPLEMENTACION DE LAS APLICACIONES DEL NUEVO SISTEMA MISIONAL EN CADA UNO DE LOS MODULOS DEFINIDOS EN LA ESTRATEGIA DE IMPLEMENTACION.</t>
  </si>
  <si>
    <t>315-2014</t>
  </si>
  <si>
    <t>ANA MARIA ALVAREZ CARRENO</t>
  </si>
  <si>
    <t>https://www.contratos.gov.co/consultas/detalleProceso.do?numConstancia=14-4-3209618</t>
  </si>
  <si>
    <t>1049616874</t>
  </si>
  <si>
    <t>EL CONTRATISTA SE OBLIGA PARA CON EL ICFES A PRESTAR SUS SERVICIOS PROFESIONALES EN EL DESARROLLO DE SOFTWARE APLICACION Y ASI MISMO APOYAR TODO LO RELACIONADO CON LA IMPLEMENTACION DE LAS APLICACIONES DEL NUEVO SISTEMA MISIONAL EN CADA UNO DE LOS MODULOS DEFINIDOS EN LA ESTRATEGIA DE IMPLEMENTACION.</t>
  </si>
  <si>
    <t>314-02014</t>
  </si>
  <si>
    <t>EDGAR HERBERTO MEDINA SANCHEZ</t>
  </si>
  <si>
    <t>https://www.contratos.gov.co/consultas/detalleProceso.do?numConstancia=14-4-3209488</t>
  </si>
  <si>
    <t>1049606809</t>
  </si>
  <si>
    <t>313-2014</t>
  </si>
  <si>
    <t>https://www.contratos.gov.co/consultas/detalleProceso.do?numConstancia=14-4-3167196</t>
  </si>
  <si>
    <t>1026257917</t>
  </si>
  <si>
    <t>CONTRATAR LA PRESTACION DE LOS SERVICIOS DE ASEO DESINFECCION Y LIMPIEZA NECESARIOS PARA LA CONSERVACION Y PRESERVACION DE LOS BIENES MUEBLES E INMUEBLES DEL ICFES AL IGUAL QUE LOS SERVICIOS DE CAFETERIA PARA BRINDAR EL APOYO NECESARIO QUE CONTRIBUYA AL CUMPLIMIENTO DE LAS FUNCIONES INSTITUCIONALES INCLUYENDO EL SUMINISTRO DE INSUMOS REQUERIDOS PARA EL ASEO Y EL SERVICIO DE CAFETERIA CONFORME A LA OFERTA PRESENTADA POR EL CONTRATISTA.</t>
  </si>
  <si>
    <t>312-2014</t>
  </si>
  <si>
    <t>CONSERJES INMOBILIARIOS LTDA</t>
  </si>
  <si>
    <t>https://www.contratos.gov.co/consultas/detalleProceso.do?numConstancia=14-4-3263671</t>
  </si>
  <si>
    <t>800093388-2</t>
  </si>
  <si>
    <t>OTORGAR EL LICENCIAMIENTO HASTA 30 DE SEPTIEMBRE DE 2015 DE LOS PRODUCTOS SYMANTEC INSTALADOS EN EL INSTITUTO Y PRESTAR EL SERVICIO DE SOPORTE TECNICO PARA LOS MISMOS DE CONFORMIDAD CON LO ESTABLECIDO EN LOS TERMINOS DE REFERENCIA DEL PROCESO DE SELECCION ICFES SD-008-2014 Y EN LA OFERTA PRESENTADA POR EL VENDEDOR.</t>
  </si>
  <si>
    <t>311-2014</t>
  </si>
  <si>
    <t>https://www.contratos.gov.co/consultas/detalleProceso.do?numConstancia=14-4-3167372</t>
  </si>
  <si>
    <t>EL CONTRATISTA SE COMPROMETE CON EL ICFES A REALIZAR LA VERIFICACION FISICA DE LOS BIENES REGISTRADOS EN LOS INVENTARIOS DEL SISTEMA ADMINISTRATIVO Y FINANCIERO ERP EN ALMACEN BODEGA Y SERVICIO A CARGO Y RESPONSABILIDAD DEL PERSONAL DEL INSTITUTO; UBICADOS EN LA SEDE
CENTRAL EDIFICIO ANGEL Y LOCALES DE LA CALLE TERCERA; TENIENDO EN CUENTA CON LAS CARACTERISTICAS Y ESPECIFICACIONES DE LOS BIENES APLICANDO LAS METODOLOGIAS Y PROCEDIMIENTOS AVALADOS Y RECONOCIDOS PARA ESTE TIPO DE SERVICIOS ASI COMO LA INFORMACION REGISTRADA ACTUALMENTE EN EL MODULO DE INVENTARIOS Y ACTIVOS FIJOS; CORROBORANDOLA O ACTUALIZANDOLA CON BASE EN LOS REQUERIMIENTOS DEL INSTITUTO.</t>
  </si>
  <si>
    <t>310-2014</t>
  </si>
  <si>
    <t>VALORACIONES EMPRESARIALES LTDA</t>
  </si>
  <si>
    <t>https://www.contratos.gov.co/consultas/detalleProceso.do?numConstancia=14-4-3243700</t>
  </si>
  <si>
    <t>830097305-9</t>
  </si>
  <si>
    <t>CONTRATAR EL SERVICIO DE SOPORTE MANTENIMIENTO Y DERECHO DE ACTUAL IZACION DEL SOFTWARE SEVEN ERP Y  ACTUS HR Y UNA (1) BOLSA DE 100 HORAS PARA LA IMPLEMENTACION DE LOS REQUERIMIENTOS DE SEVEN CONSULTORIAS Y TRANSFERENCIA DE CONOCIMIENTOS</t>
  </si>
  <si>
    <t>308-2014</t>
  </si>
  <si>
    <t>https://www.contratos.gov.co/consultas/detalleProceso.do?numConstancia=15-4-4302705</t>
  </si>
  <si>
    <t>830042244-1</t>
  </si>
  <si>
    <t>RENOVACION DEL PLAN ANUAL DE MANTENIMIENTO PAM DE LAS SOLUCIONES IBM SPSS STATISTICS QUE SE ENCUENTRAN LICENCIADAS PARA USO DEL ICFES CONFORME A LA PROPUESTA PRESENTADA.</t>
  </si>
  <si>
    <t>309-2014</t>
  </si>
  <si>
    <t>INFORMESE SAS - SPSS ANDINO S.A.S</t>
  </si>
  <si>
    <t>https://www.contratos.gov.co/consultas/detalleProceso.do?numConstancia=14-4-3263502</t>
  </si>
  <si>
    <t>800177588-0</t>
  </si>
  <si>
    <t>EL OBJETO DEL PRESENTE CONTRATO ES LA RENOVACION SOPORTE Y MANTENIMIENTO DE LAS LICENCIAS ADQUIRIDAS POR EL INSTITUTO EN LA PLATAFORMA HP SERVICE MANAGER CONFORME A LA PROPUESTA PRESENTADA.</t>
  </si>
  <si>
    <t>307-2014</t>
  </si>
  <si>
    <t>AGEIN CONSULTING SERVICES SAS.</t>
  </si>
  <si>
    <t>https://www.contratos.gov.co/consultas/detalleProceso.do?numConstancia=14-4-3263266</t>
  </si>
  <si>
    <t>900189243</t>
  </si>
  <si>
    <t>EL CONTRATISTA SE COMPROMETE CON EL ICFES A REALIZAR EL MANTENIMIENTO PREVENTIVO DE TREINTA Y SIETE (37) SERVIDORES UBICADOS EN LOS DOS (2) DATACENTER DE ICFES.</t>
  </si>
  <si>
    <t>305-2014</t>
  </si>
  <si>
    <t>ITANIUM CORPORATION LTDA</t>
  </si>
  <si>
    <t>https://www.contratos.gov.co/consultas/detalleProceso.do?numConstancia=14-4-3134667</t>
  </si>
  <si>
    <t>830105842-6</t>
  </si>
  <si>
    <t>L CONTRATISTA SE COMPROMETE CON EL ICFES A BRINDAR A LA OFICINA ASESORA DE GESTION DE PROYECTOS DE INVESTIGACION LINEAMIENTOS METODOLOGICOS CON RELACION A LA ESTIMACION DEL NIVEL SOCIO-ECONOMICO ESTIMADO A PARTIR DE LOS CUESTIONARIOS DILIGENCIADOS TANTO POR LOS PADRES DE FAMILIA COMO POR LOS ESTUDIANTES EN EL ESTUDIO DE FACTORES ASOCIADOS A SABER 5 Y 9 EN 2012. ASI COMO SEGUIR APOYANDO CON LAS INVESTIGACIONES QUE SE ADELANTAN EN LA INCIDENCIA DEL PRE-ICFES EN LOS RESULTADOS DE LAS PRUEBAS DE ESTADO APLICADAS EN EL 2014.</t>
  </si>
  <si>
    <t>304-2014</t>
  </si>
  <si>
    <t>BENJAMIN WEBRE DOMINGUE</t>
  </si>
  <si>
    <t>https://www.contratos.gov.co/consultas/detalleProceso.do?numConstancia=15-4-4302203</t>
  </si>
  <si>
    <t>134520601</t>
  </si>
  <si>
    <t>EL CONTRATISTA SE COMPROMETE A ASIGNAR LOS PARES ACADEMICOS EXPERTOS EN INVESTIGACION EVALUACION Y REVISION DE PROPUESTAS DE INVESTIGACION NECESARIOS PARA APOYAR EL PROCESO DE EVALUACION DE LAS PROPUESTAS DE INVESTIGACION QUE SE PRESENTEN EN EL MARCO DE LAS INVITACIONES REALIZADAS POR EL ICFES A GRUPOS DE INVESTIGACION Y ESTUDIANTES DE MAESTRIA Y DOCTORADO EFECTUADAS EN EL 2014 CUYO
OBJETIVO PRINCIPAL ES LA CONFORMACION DE UN BANCO DE PROYECTOS ELEGIBLES.</t>
  </si>
  <si>
    <t>303-2014</t>
  </si>
  <si>
    <t>https://www.contratos.gov.co/consultas/detalleProceso.do?numConstancia=14-4-3081692</t>
  </si>
  <si>
    <t>860024301-6</t>
  </si>
  <si>
    <t>REALIZAR UN DIAGNOSTICO SOBRE LOS MAPAS DE RIESGOS EXISTENTES EN EL ICFES; ASESORAR Y
ACOMPANAR A LOS LIDERES DE PROCESO Y GESTORES DE CALIDAD EN LA REVISION DE LOS RIESGOS EXISTENTES. LIDERAR LAS REUNIONES DE ADMINISTRACION DEL RIESGO REVISAR CONSOLIDAR LA INFORMACION RECIBIDA: FRENTE A LA INFORMACION RECIBIDAS DE LAS AREAS REALIZAR LAS RECOMENDACIONES PERTINENTES. CONSOLIDAR Y PRESENTAR EL MAPA DE RIESGOS INSTITUCIONAL PARA CADA UNO DE LOS SUBPROCESO QUE SE MANEJAN AL INTERIOR DEL INSTITUTO.</t>
  </si>
  <si>
    <t>302-2014</t>
  </si>
  <si>
    <t>https://www.contratos.gov.co/consultas/detalleProceso.do?numConstancia=15-4-4302810</t>
  </si>
  <si>
    <t>REALIZAR EVALUACION DIAGNOSTICO Y RECOMENDACIONES SOBRE EL NIVEL DE AUTOMATIZACION E INTEGRACION DE LOS SISTEMAS DE INFORMACION QUE COMPONEN LA INFRAESTRUCTURA TECNOLOGICA DEL ICFES Y DEL ESTADO DE LOS PROYECTOS DE TECNOLOGIA BASADO EN METODOLOGIA DE AUDITORIA DE SISTEMAS Y ADMINISTRACION DE RIESGOS.</t>
  </si>
  <si>
    <t>301-2014</t>
  </si>
  <si>
    <t>https://www.contratos.gov.co/consultas/detalleProceso.do?numConstancia=15-4-4302760</t>
  </si>
  <si>
    <t>EL CONTRATISTA SE COMPROMETE A PRESTAR LOS SERVICIOS DE APOYO EN SELECCION DE PERSONAL PARA EL ICFES MEDIANTE LA SUSCRIPCION DE UN (1) PAQUETE BASICO ANUAL QUE PERMITA EL ACCESO A UNA BASE DE DATOS ACTUALIZADA Y ROBUSTA PARA LA CONSULTA Y FILTRO DE HOJAS DE VIDA Y LA PUBLICACION ILIMITADA DE LAS OFERTAS LABORALES EN EL EMPLEO.COM Y EN ETC.COM.CO ASI COMO EN LA REALIZACION DE CONSULTAS DE TIPO LEGAL LABORAL Y DE GESTION.</t>
  </si>
  <si>
    <t>299-2014</t>
  </si>
  <si>
    <t>https://www.contratos.gov.co/consultas/detalleProceso.do?numConstancia=14-4-3094293</t>
  </si>
  <si>
    <t>830065157-8</t>
  </si>
  <si>
    <t>PRESTACION DE SERVICIOS PROFESIONALES PARA ASESORAR AL COMITE TECNICO DEL EXAMEN SABER 11 AL COMITE TECNICO DE AREA DE CIENCIAS SOCIALES PARA LOS EXAMENES DE ESTADO SABER 11 Y SABER PRO Y AL COMITE ASESOR DEL PROGRAMA DE GESTION DE INVESTIGACIONES SOBRE CALIDAD DE LA EDUCACION ADEMAS ASESORIA Y ACOMPANAMIENTO EN LAS SESIONES PROGRAMADAS PARA LA DEFINICION DE NIVELES DE DESEMPENO Y EN LA REVISION DE PREGUNTAS CONSTRUIDAS PARA LA PRUEBA DE SOCIALES Y CIUDADANAS DEL EXAMEN SABER 11 Y DEL MODULO DE INVESTIGACION EN CIENCIAS SOCIALES DEL EXAMEN SABER PRO.</t>
  </si>
  <si>
    <t>300-2014</t>
  </si>
  <si>
    <t>JAVIER SAENZ OBREGON</t>
  </si>
  <si>
    <t>https://www.contratos.gov.co/consultas/detalleProceso.do?numConstancia=15-4-4302621</t>
  </si>
  <si>
    <t>19339134</t>
  </si>
  <si>
    <t>EL CONTRATISTA SE COMPROMETE CON EL ICFES A ASESORAR Y REVISAR LOS AVANCES DE LOS PROYECTOS: ANALISIS DE LOS RESULTADOS EN LA PRUEBA TIMSS-07 HACIENDO USO DEL METODO REGLA-ESPACIO A CARGO DEL GRUPO DE
INVESTIGACION FISICA Y MATEMATICA Y DISENO DE UNA ESTRATEGIA INTEGRAL DE EVALUACION ALTERNATIVA EN PERSONAS CON Y SIN LIMITACION VISUAL DEL GRUPO DE INVESTIGACION METODOS E INSTRUMENTOS PARA LA INVESTIGACION EN CIENCIAS DEL COMPORTAMIENTO GANADORES DE LA INVITACION A RESENTAR TRABAJOS DE INVESTIGACION PARA CONFORMAR UN BANCO DE PROYECTOS LEGIBLES DIRIGIDA A GRUPOS DE INVESTIGACION 2013.</t>
  </si>
  <si>
    <t>298-2014</t>
  </si>
  <si>
    <t>https://www.contratos.gov.co/consultas/detalleProceso.do?numConstancia=14-4-3166936</t>
  </si>
  <si>
    <t>PRESTACION DEL SERVICIO DE CONSULTORIA PARA EFECTUAR LA REVISION Y ACTUALIZACION DE PRESUPUESTOS Y CANTIDADES DE OBRA ESTABLECER LAS
ESPECIFICACIONES TECNICAS DE LA OFERTA DEFINIR LOS REQUISITOS HABILITANTES Y CALIFICABLES DE LOS PROCESOS DE SELECCION Y ELABORAR LOS ANEXOS TECNICOS Y MANUALES DE OBRA E INTERVENTORIA DE LOS PLIEGOS DE CONDICIONES PARA LOS PROCESOS DE SELECCION MEDIANTE LAS CUALES SE CONTRATARAN LA OBRA CIVIL DE REFORZAMIENTO ESTRUCTURAL DEL EDIFICIO DEL ICFES DE LA CALLE 17 NO. 3-40 EN BOGOTA D.C. Y SU CORRESPONDIENTE INTERVENTORIA.</t>
  </si>
  <si>
    <t>Consultoría</t>
  </si>
  <si>
    <t>297-2014</t>
  </si>
  <si>
    <t>CONSORCIO ASEDING &amp; ASOCIADOS</t>
  </si>
  <si>
    <t>https://www.contratos.gov.co/consultas/detalleProceso.do?numConstancia=14-4-3166611</t>
  </si>
  <si>
    <t>900780394-7</t>
  </si>
  <si>
    <t>CONTRATAR CON UNA O VARIAS COMPANIAS DE SEGUROS LEGALMENTE AUTORIZADAS PARO FUNCIONAR EN EL PAIS LAS POLIZAS DE SEGUROS REQUERIDAS PARA LA ADECUADA PROTECCION DE LOS BIENES E INTERESES PATRIMONIALES DEL ICFES ASI COMO AQUELLOS POR LOS QUE SEA O FUERE LEGALMENTE RESPONSABLE O LE CORRESPONDA ASEGURAR EN VIRTUD DE DISPOSICION LEGAL O CONTRACTUAL. CONTRATAR POLIZA DE RESPONSABILIDAD CIVIL SERVIDORES PUBLICOS POLIZA DE INFIDELIDAD &amp; RIESGOS FINANCIEROS POLIZAS DE SEGURO OBLIGATORIO SOAT</t>
  </si>
  <si>
    <t>SD-003-2014</t>
  </si>
  <si>
    <t>UNION TEMPORAL ROYAL &amp; SUN ALLIANCE SEGUROS COLOMBIA S.A. Y AXA COLPATRIA SEGUROS S.A.</t>
  </si>
  <si>
    <t>https://www.contratos.gov.co/consultas/detalleProceso.do?numConstancia=15-4-4324819</t>
  </si>
  <si>
    <t>UNION TEMPORAL 900.788.017-1 &amp; (AXA COLPATRIA) SEGUROS 860.002.184-6</t>
  </si>
  <si>
    <t>EL CONTRATISTA SE COMPROMETE CON EL ICFES A PRESTAR SUS SERVICIOS PROFESIONALES PARA APOYAR LA PLANEACION COORDINACION Y SEGUIMIENTO A LA EJECUCION DE TODAS LAS ACTIVIDADES PRINCIPALES Y CONEXAS AL PROYECTO DE REFORZAMIENTO ESTRUCTURAL DEL EDIFICIO DEL ICFES.</t>
  </si>
  <si>
    <t>294-2014</t>
  </si>
  <si>
    <t>IVAN SANDOVAL ESCANDON</t>
  </si>
  <si>
    <t>https://www.contratos.gov.co/consultas/detalleProceso.do?numConstancia=14-4-3094042</t>
  </si>
  <si>
    <t>79292040</t>
  </si>
  <si>
    <t>EL CONTRATISTA SE OBLIGA PARA CON EL ICFES A PRESTAR SERVICIOS PROFESIONALES PARA APOYAR LAS PRUEBAS EN TODO LO RELACIONADO CON LOS MANTENIMIENTOS DE LOS SISTEMAS MISIONALES QUE
SOPORTAN LA OPERACION DEL INSTITUTO.</t>
  </si>
  <si>
    <t>292-2014</t>
  </si>
  <si>
    <t>https://www.contratos.gov.co/consultas/detalleProceso.do?numConstancia=15-4-4311808</t>
  </si>
  <si>
    <t>EL CONTRATISTA SE COMPROMETE A APOYAR A LA OFICINA ASESORA DE GESTION DE PROYECTOS DE
INVESTIGACION PARA LA ELABORACION DE LA BIBLIOTECA VIRTUAL DE INVESTIGACION CAPACITACION DE
MONITORES DE LA PRUEBA ICCS Y APOYAR LA ORGANIZACION Y DESARROLLO DEL V SEMINARIO
INTERNACIONAL.</t>
  </si>
  <si>
    <t>293-2014</t>
  </si>
  <si>
    <t>https://www.contratos.gov.co/consultas/detalleProceso.do?numConstancia=15-4-4311728</t>
  </si>
  <si>
    <t>1032373480</t>
  </si>
  <si>
    <t>EL CONTRATISTA SE COMPROMETE CON EL ICFES A DAR EL SERVICIO DE SOPORTE Y MANTENIMIENTO DEL SISTEMA DE GESTION DOCUMENTAL (MASTER DOCUMENTAL) INSTALADO EN EL INSTITUTO.</t>
  </si>
  <si>
    <t>290-2014</t>
  </si>
  <si>
    <t>BPDOCUMENT SAS</t>
  </si>
  <si>
    <t>https://www.contratos.gov.co/consultas/detalleProceso.do?numConstancia=14-4-3089886</t>
  </si>
  <si>
    <t>900508182-9</t>
  </si>
  <si>
    <t>EL CONTRATISTA SE COMPROMETE CON EL ICFES A DESARROLLAR UN PROGRAMA DE FORMACION Y CAPACITACION DIRIGIDA A UN GRUPO DE SERVIDORES PUBLICOS AL SERVICIO DE LA ENTIDAD EN TEMAS DE CONTRATACION ESTATAL Y
PRIVADA DE ACUERDO CON LOS CONTENIDOS ACADEMICOS PLANTEADOS Y OFRECIDOS EN LA PROPUESTA DEL CONTRATISTA.</t>
  </si>
  <si>
    <t>291-2014</t>
  </si>
  <si>
    <t>https://www.contratos.gov.co/consultas/detalleProceso.do?numConstancia=14-4-3090405</t>
  </si>
  <si>
    <t>860007759-3</t>
  </si>
  <si>
    <t>EL CONTRATISTA SE COMPROMETE CON EL ICFES A SUMINISTRAR LOS CONSUMIBLES PARA IMPRESION QUE SEAN SOLICITADOS POR EL INSTITUTO DE CONFORMIDAD CON LO ESTABLECIDO EN LAS ESPECIFICACIONES TECNICAS.</t>
  </si>
  <si>
    <t>289-2014</t>
  </si>
  <si>
    <t>PROTECH INGENIERIA SAS</t>
  </si>
  <si>
    <t>https://www.contratos.gov.co/consultas/detalleProceso.do?numConstancia=14-4-3089528</t>
  </si>
  <si>
    <t>800156362-3</t>
  </si>
  <si>
    <t>EL CONTRATISTA SE OBLIGA PARA CON EL ICFES A PRESTAR SUS SERVICIOS PARA APOYAR EL ANALISIS Y DESARROLLO DE APLICACIONES PARA LAS FUNCIONALIDADES QUE SE LE ASIGNEN Y APOYAR LOS SISTEMAS MISIONALES DEL INSTITUTO. ASI COMO PRESTAR APOYO EN CADA UNO DE LOS PROCESOS DE LA SUBDIRECCION DE
DESARROLLO DE APLICACIONES QUE LE SEAN DELEGADOS.</t>
  </si>
  <si>
    <t>288-2014</t>
  </si>
  <si>
    <t>HAROLD MEDINA BARON</t>
  </si>
  <si>
    <t>https://www.contratos.gov.co/consultas/detalleProceso.do?numConstancia=14-4-3048049</t>
  </si>
  <si>
    <t>EL CONTRATISTA SE COMPROMETE A DESARROLLAR UN PROGRAMA DE FORMACION Y CAPACITACION PARA EL EQUIPO AUDITOR Y FUNCIONARIOS LIDERES EN LOS PROCESOS DE CALIDAD EN UN SISTEMA INTEGRADO DE GESTION HSEQ QUE LES PERMITA LA ACTUALIZACION DE CONOCIMIENTOS Y CONTRIBUYA A LA GESTION DEL SISTEMA DE GESTION DE CALIDAD SIGO.</t>
  </si>
  <si>
    <t>286-2014</t>
  </si>
  <si>
    <t>https://www.contratos.gov.co/consultas/detalleProceso.do?numConstancia=14-4-3089363</t>
  </si>
  <si>
    <t>EL CONTRATISTA SE COMPROMETE CON EL ICFES A PRESTAR LOS SERVICIOS DE INFRAESTRUCTURA INFORMATICA POR DEMANDA (LAAS - INFRAESTRUCTURE AS A SERVICE) CON ALTA ELASTICIDAD DE CRECIMIENTO Y DECRECIMIENTO PARA GARANTIZAR LA ATENCION DE LOS USUARIOS EN LOS MOMENTOS DE ALTAS CONCURRENCIAS (PICOS) PARA LA PUBLICACION DE RESULTADOS DE LAS PRUEBAS SABER 11 PROGRAMADA PARA EL 10 DE OCTUBRE DE 2014 CALIFICACION PREGUNTA ABIERTA DE SABER PRO SEGUNDO SEMESTRE 2014 GESTION DE INFORME DE RECTOR DE LA PRUEBA CENSAL SABER 3 5 Y 9 QUE SE APLICARA EN NOVIEMBRE DEL 2014 Y DEMAS PROCESOS DE NEGOCIO QUE EL ICFES REQUIERA. SE REQUIERE QUE EL SERVICIO INCLUYA CONSULTORIA EN EL DISENO IMPLEMENTACION Y ASEGURAMIENTO DE LA PLATAFORMA DEFINIDA LOS SERVICIOS DE OPERACION Y MONITOREO DE LA PLATAFORMA Y LOS SERVICIOS DE SOPORTE TECNICO.</t>
  </si>
  <si>
    <t>287-2014</t>
  </si>
  <si>
    <t>https://www.contratos.gov.co/consultas/detalleProceso.do?numConstancia=14-4-3113201</t>
  </si>
  <si>
    <t>830126327-6</t>
  </si>
  <si>
    <t>EL CONTRATISTA SE COMPROMETE CON EL ICFES A PRESTAR EL SERVICIO DE ASISTENCIA TECNICA INTERNACIONAL PARA ASESORAR EL DESARROLLO DE LA FINALIZACION DE LA SEGUNDA ETAPA DEL PROYECTO LA CUAL CONSISTE EN ACOMPANAR Y ASESORAR AL ICFES EN EL PROCESAMIENTO Y REPORTE DE RESULTADOS DE LA SEGUNDA APLICACION PILOTO DE LOS COMPONENTES DE ESCRITURA Y ESCUCHA DE LA PRUEBA DE INGLES A EFECTUARSE EXDN OCTUBRE DEL
PRESENTE ANO</t>
  </si>
  <si>
    <t>285-2014</t>
  </si>
  <si>
    <t>CAMBRIDGE ENGLISH LANGUAGE ASSESSMENT - SAUL EDWARD NASSE</t>
  </si>
  <si>
    <t>https://www.contratos.gov.co/consultas/detalleProceso.do?numConstancia=15-4-4311608</t>
  </si>
  <si>
    <t>EL CONTRATISTA SE OBLIGA CON EL ICFES A REPRODUCIR ETIQUETAR EMPACAR EN FUNDA DE CARTON ORGANIZAR CONFORME A LA DISTRIBUCION POR REGIONES O PUNTOS QUE SE SOLICITE Y ENTREGAR EN EL SITIO INFORMADO POR EL ;CIES EN LOS PLAZOS ESTIPULADOS LOS CD'S MULTIMEDIA PARA LA PRUEBA CENSAL Y CONTROL DE LAS PRUEBAS SABER 3° 5° Y 9° DE 2014.</t>
  </si>
  <si>
    <t>284-2014</t>
  </si>
  <si>
    <t>CD SYSTEMS DE COLOMBIA S.A</t>
  </si>
  <si>
    <t>https://www.contratos.gov.co/consultas/detalleProceso.do?numConstancia=14-4-3089211</t>
  </si>
  <si>
    <t>830000323-5</t>
  </si>
  <si>
    <t>EL CONTRATISTA SE OBLIGA CON EL ICFES A PRESTAR LOS SERVICIOS DE CONSULTORIA EN PRUEBAS DE SOFTWARE SOBRE LOS DESARROLLOS DEFINIDOS POR EL ICFES Y A EJECUTAR SIGUIENDO UNA METODOLOGIA LOS TRABAJOS Y LAS ACTIVIDADES ESPECIFICADOS EN UNA ESTRATEGIA PLANTEADA PARA LA
EJECUCION DEFINIDA CON LA DIRECCION DE TECNOLOGIA E INFORMACION DEL INSTITUTO PARA REALIZAR PRUEBAS A LA FUNCIONALIDAD O ASPECTOS DE LOS PRODUCTOS DETERMINADOS DOCUMENTADOS Y ENTREGADOS DEBIDAMENTE POR EL ICFES EN ARAS A QUE CUMPLAN EN UN ALTO GRADO CON LOS REQUERIMIENTOS MANIFESTADOS Y DOCUMENTADOS POR EL ICFES.</t>
  </si>
  <si>
    <t>282-2014</t>
  </si>
  <si>
    <t>CHOUCAIR CARDENAS TESTING S.A</t>
  </si>
  <si>
    <t>https://www.contratos.gov.co/consultas/detalleProceso.do?numConstancia=14-4-3094142</t>
  </si>
  <si>
    <t>811020576-8</t>
  </si>
  <si>
    <t>EL CONTRATISTA SE COMPROMETE A APOYAR LOS PROCESOS DE ORGANIZACION DEPURACION Y TRASLADO DE LA DOCUMENTACION DE PENSIONES CESANTIAS Y CONVALIDACIONES SOLICITADA POR EL MINISTERIO DE EDUCACION NACIONAL
DE ACUERDO A LOS REQUERIMIENTOS ESTABLECIDOS POR ESA ENTIDAD Y DE LOS EXPEDIENTES QUE SE REQUIERAN EN EL ARCHIVO CENTRAL E HISTORICO DEL ICFES</t>
  </si>
  <si>
    <t>279-2014</t>
  </si>
  <si>
    <t>YURI GUEVARA CAMPOS</t>
  </si>
  <si>
    <t>https://www.contratos.gov.co/consultas/detalleProceso.do?numConstancia=14-4-3088830</t>
  </si>
  <si>
    <t>1024484003</t>
  </si>
  <si>
    <t>EL CONTRATISTA SE OBLIGA PARA CON EL ICFES A ACTUALIZAR UN CD MULTIMEDIA DE LAS PRUEBAS SABER CREADO EN EL 2010 DE ACUERDO A LAS ESPECIFICACIONES ENTREGADAS POR EL ICFES A REALIZAR EL DISENO DE PERSONAJES ESCENARIOS Y LOCUCIONES INCLUYENDO UN VIDEO DE CORTA
DURACION ENTREGANDO TANTO LA VERSION EJECUTABLE PARA LA REPRODUCCION MASIVA DEL CD ASI COMO LA TOTALIDAD DE LOS ARCHIVOS FUENTE CON EL FIN DE QUE EL ICFES PUEDA HACER USO DE ELLOS EN EL FUTURO PARA LA APLICACION DE LA PRUEBA CENSAL Y LA APLICACION CONTROL EN LOS PLAZOS QUE SE ESTABLEZCAN.</t>
  </si>
  <si>
    <t>281-2014</t>
  </si>
  <si>
    <t>SD ESTUDIO DIGITAL SAS.</t>
  </si>
  <si>
    <t>https://www.contratos.gov.co/consultas/detalleProceso.do?numConstancia=14-4-2964055</t>
  </si>
  <si>
    <t>900711949-1</t>
  </si>
  <si>
    <t>EL CONTRATISTA SE COMPROMETE A REALIZAR LA ORGANIZACION Y TRASLADO DE LA DOCUMENTACION DE PENSIONES CESANTIAS Y CONVALIDACIONES SOLICITADA POR EL MINISTERIO DE EDUCACION NACIONAL DE ACUERDO A LOS REQUERIMIENTO
ESTABLECIDOS POR ESA ENTIDAD ADEMAS DE REALIZAR UN DIAGNOSTICO DEL ARCHIVO CENTRAL CON EL OBJETO DE IDENTIFICAR LA DOCUMENTACION QUE SE DEBE ORGANIZAR DEPURAR ELIMINAR O TRASLADAR.</t>
  </si>
  <si>
    <t>280-2014</t>
  </si>
  <si>
    <t>RICARDO GIRALDO CUERVO</t>
  </si>
  <si>
    <t>https://www.contratos.gov.co/consultas/detalleProceso.do?numConstancia=14-4-3088904</t>
  </si>
  <si>
    <t>80501249</t>
  </si>
  <si>
    <t>EL CONTRATISTA SE COMPROMETE A APOYAR LOS PROCESOS DE ORGANIZACION DEPURACION Y TRASLADO DE LA DOCUMENTACION DE PENSIONES CESANTIAS Y CONVALIDACIONES SOLICITADA POR EL MINISTERIO DE EDUCACION NACIONAL
DE ACUERDO A LOS REQUERIMIENTOS ESTABLECIDOS POR ESA ENTIDAD Y DE LOS EXPEDIENTES QUE SE REQUIERAN EN EL ARCHIVO CENTRAL E HISTORICO DEL ICFES.</t>
  </si>
  <si>
    <t>277-2014</t>
  </si>
  <si>
    <t>LUIS CARLOS ARRIETA BERRIO</t>
  </si>
  <si>
    <t>https://www.contratos.gov.co/consultas/detalleProceso.do?numConstancia=14-4-3085440</t>
  </si>
  <si>
    <t>1133797067</t>
  </si>
  <si>
    <t>278-2014</t>
  </si>
  <si>
    <t>ANDRES VALENCIA MENDEZ</t>
  </si>
  <si>
    <t>https://www.contratos.gov.co/consultas/detalleProceso.do?numConstancia=14-4-3088714</t>
  </si>
  <si>
    <t>1023897142</t>
  </si>
  <si>
    <t>EL CONTRATISTA SE OBLIGA CON EL ICFES A PRESTAR LOS SERVICIOS PROFESIONALES PARA APOYAR EL PROYECTO DE CONSOLIDACION DEL SISTEMA DE EVALUACION DE LOS ESTUDIANTES EN LAS TAREAS DE SOPORTE Y MANTENIMIENTO
DE LOS DESARROLLOS REQUERIDOS POR EL SISTEMA. ESPECIALMENTE LOS RELACIONADOS AL EXAMEN SABER 3O. 5O. Y 9O.</t>
  </si>
  <si>
    <t>275-2014</t>
  </si>
  <si>
    <t>https://www.contratos.gov.co/consultas/detalleProceso.do?numConstancia=14-4-3085186</t>
  </si>
  <si>
    <t>1015427620</t>
  </si>
  <si>
    <t>SELECCIONAR LA OFERTA MAS FAVORABLE PARA CONTRATAR LOS SERVICIOS DE REVISION DE EMPAQUE DISTRIBUCION Y RECOLECCION EMPAQUE Y DESEMPAQUE ALMACENAMIENTO Y CUSTODIA Y DESTRUCCION DE MATERIAL DE EXAMEN; Y EMPAQUE DISTRIBUCION Y ALMACENAMIENTO DEL MATERIAL DE APOYO (KITS) DE APLICACION PARA LA PRUEBA ICFES 3 P 5-9 Y 9G CENSAL Y PILOTO CONTROLADO.</t>
  </si>
  <si>
    <t>CP 026-2014</t>
  </si>
  <si>
    <t>UNION TEMPORAL SOLUCIONES INTEGRALES DE EVALUACION SABER 3 5 9 2014 UT SIEV SABER 3 5 Y 9 2014</t>
  </si>
  <si>
    <t>https://www.contratos.gov.co/consultas/detalleProceso.do?numConstancia=15-4-4323979</t>
  </si>
  <si>
    <t>900.766.959-1</t>
  </si>
  <si>
    <t>SELECCIONAR LA OFERTA MAS FAVORABLE PARA CONTRATAR LOS SERVICIOS DE ORGANIZACION ADMINISTRACION Y EJECUCION DE LA LOGISTICA PARA APLICACION DE LA PRUEBA SABER 3° 5 Y 9 CENSAL Y PILOTO CONTROLADO</t>
  </si>
  <si>
    <t>CP 025 - 2014</t>
  </si>
  <si>
    <t>EFICACIA S.A.</t>
  </si>
  <si>
    <t>https://www.contratos.gov.co/consultas/detalleProceso.do?numConstancia=15-4-4323353</t>
  </si>
  <si>
    <t>800.137.960-7</t>
  </si>
  <si>
    <t>EL CONTRATISTA SE OBLIGA CON EL ICFES A PRESTAR LOS SERVICIOS DE CONSULTORIA EN METRICAS DE SOFTWARE Y LOS SERVICIOS DE ASEGURAMIENTO DE CALIDAD DE LOS PROCESOS DE DESARROLLO DE SOFTWARE DEFINIDOS EN EL ICFES.</t>
  </si>
  <si>
    <t>273-2014</t>
  </si>
  <si>
    <t>https://www.contratos.gov.co/consultas/detalleProceso.do?numConstancia=14-4-3085019</t>
  </si>
  <si>
    <t>8300039626-0</t>
  </si>
  <si>
    <t>EL CONTRATISTA SE COMPROMETE A PRESTAR SUS SERVICIOS PROFESIONALES PARA APOYAR EN LAS ACTIVIDADES DE COORDINACION GESTION DE DISENO Y CONSTRUCCION DE LOS MODULOS DEL AREA DE CIENCIAS SOCIALES Y COMPETENCIAS CIUDADANAS PARA LAS DIFERENTES EVALUACIONES SABER SEGUN LOS REQUERIMIENTOS DEFINIDOS EN EL PLAN DE ACCION DE LA SUBDIRECCION DE DISENO DE INSTRUMENTOS.</t>
  </si>
  <si>
    <t>270-2014</t>
  </si>
  <si>
    <t>MARIA ISABEL PATINO GOMEZ</t>
  </si>
  <si>
    <t>https://www.contratos.gov.co/consultas/detalleProceso.do?numConstancia=14-4-2924354</t>
  </si>
  <si>
    <t>39790952</t>
  </si>
  <si>
    <t>EL CONTRATISTA SE COMPROMETE CON EL ICFES A LA PRESTACION DE LOS SERVICIOS PROFESIONALES PARA LA REALIZACION DE EVALUACION POR COMPETENCIAS Y HABILIDADES LABORALES DE CANDIDATOS PARTICIPANTES EN LOS PROCESOS DE SELECCION PARA OCUPAR EMPLEOS DE LA PLANTA DE PERSONAL DEL INSTITUTO COLOMBIANO PARA LA EVALUACION DE LA EDUCACION ICFES SEGUN LA NORMATIVIDAD VIGENTE.</t>
  </si>
  <si>
    <t>269-2014</t>
  </si>
  <si>
    <t>https://www.contratos.gov.co/consultas/detalleProceso.do?numConstancia=14-4-3084772</t>
  </si>
  <si>
    <t>900491256-9</t>
  </si>
  <si>
    <t>REALIZAR EL PERITAJE TECNICO MECANICO Y AVALUO COMERCIAL DE LOS VEHICULOS AUTOMOTORES RELACIONADOS A CONTINUACION:
PLACA MARCA MODELO_ ANO CLASE
OHK068 MAZDA 626 SMA 1997 AUTOMOVIL
OHK219 MAZDA 323 NET 1998 AUTOMOVIL
OBH 288 FORD FOCUS 2008 AUTOMOVIL
OBH 175 FORD FOCUS 2008 AUTOMOVIL
OBH 271 FORD FOCUS 2008 AUTOMOVIL
OBH 272 FORD FOCUS 2008 AUTOMOVIL</t>
  </si>
  <si>
    <t>267-2014</t>
  </si>
  <si>
    <t>COMPANIA COLOMBIANA DE SERVICIO AUTOMOTRIZ S.A COLSERAUTO</t>
  </si>
  <si>
    <t>https://www.contratos.gov.co/consultas/detalleProceso.do?numConstancia=14-4-2903126</t>
  </si>
  <si>
    <t>860053523-8</t>
  </si>
  <si>
    <t>EL CONTRATISTA SE OBLIGA PARA CON EL ICFES A PRESTAR SUS SERVICIOS PROFESIONALES PARA DAR SOPORTE A LA INFRAESTRUCTURA TECNOLOGICA Y DE RED DE DATOS DEL ICFES.</t>
  </si>
  <si>
    <t>265-2014</t>
  </si>
  <si>
    <t>FRANKLIN ZULUAGA VALENCIA</t>
  </si>
  <si>
    <t>https://www.contratos.gov.co/consultas/detalleProceso.do?numConstancia=14-4-2924150</t>
  </si>
  <si>
    <t>1097388659</t>
  </si>
  <si>
    <t>EL CONTRATISTA SE COMPROMETE PARA CON EL ICFES A PRESTAR EL SERVICIO DE MANTENIMIENTO A LOS CENTROS DE CABLEADO ESTRUCTURADO Y BACKBONE DE CONFORMIDAD CON LAS ESPECIFICACIONES TECNICAS DEFINIDAS POR EL ICFES.</t>
  </si>
  <si>
    <t>266-2014</t>
  </si>
  <si>
    <t>https://www.contratos.gov.co/consultas/detalleProceso.do?numConstancia=14-4-2903240</t>
  </si>
  <si>
    <t>LA CONTRATISTA SE OBLIGA PARA A PRESTAR SUS SERVICIOS PROFESIONALES PARA REALIZAR LA APLICACION FORTALECIMIENTO MANTENIMIENTO AJUSTE Y DESARROLLO DE ESTRATEGIAS DE INTERVENCION DE CULTURA ORGANIZACIONAL CLIMA LABORAL Y DE LAS VARIABLES ESTRATEGICAS DE CAMBIO Y GESTION DEL CONOCIMIENTO DEL ICFES.</t>
  </si>
  <si>
    <t>264-2014</t>
  </si>
  <si>
    <t>SILVANA PATRICIA AHUMADA MONCADA</t>
  </si>
  <si>
    <t>https://www.contratos.gov.co/consultas/detalleProceso.do?numConstancia=14-4-2922985</t>
  </si>
  <si>
    <t>1129567700</t>
  </si>
  <si>
    <t>EL CONTRATISTA SE OBLIGA PARA CON EL ICFES A PRESTAR SUS SERVICIOS PARA APOYAR EL ANALISIS Y DESARROLLO DE LAS BASES DE DATOS MISIONALES DEL ICFES.</t>
  </si>
  <si>
    <t>262-2014</t>
  </si>
  <si>
    <t>CAMILO ROJAS BULLA</t>
  </si>
  <si>
    <t>https://www.contratos.gov.co/consultas/detalleProceso.do?numConstancia=14-4-2922868</t>
  </si>
  <si>
    <t>EL CONTRATISTA SE OBLIGA PARA CON EL ICFES A PRESTAR SUS SERVICIOS PROFESIONALES PARA APOYAR EL ANALISIS Y DESARROLLO DE LAS BASES DE DATOS Y DAR SOPORTE EN LAS ACTIVIDADES DE GESTION EN LA SEGURIDAD DE LA INFORMACION PARA CADA UNO DE LOS PROCESOS DE LA SUBDIRECCION DE INFORMACION.</t>
  </si>
  <si>
    <t>263-2014</t>
  </si>
  <si>
    <t>https://www.contratos.gov.co/consultas/detalleProceso.do?numConstancia=14-4-2903714</t>
  </si>
  <si>
    <t>PRESTACION DE SERVICIOS PROFESIONALES PARA APOYAR LA GESTION DE PROYECTOS DE LA SUBDIRECCION DE DISENO DE INSTRUMENTOS PARA LA VIGENCIA 2014 ASI COMO BRINDAR APOYO ADMINISTRATIVO A LA DIRECCION
DE EVALUACION Y SUS SUBDIRECCIONES.</t>
  </si>
  <si>
    <t>204-2014</t>
  </si>
  <si>
    <t>ADRIANA MENDOZA PEDROZA</t>
  </si>
  <si>
    <t>https://www.contratos.gov.co/consultas/detalleProceso.do?numConstancia=14-4-2907974</t>
  </si>
  <si>
    <t>EL CONTRATISTA SE OBLIGA PARA CON EL ICFES A PRESTAR LOS SERVICIOS PERSONALES EN EL APOYO DE PRUEBAS Y ADMINISTRACION PORTALES DE LOS APLICATIVOS DE SOFTWARE QUE LE SEAN ASIGNADOS.</t>
  </si>
  <si>
    <t>260-2014</t>
  </si>
  <si>
    <t>GINA SANTA MONTANA</t>
  </si>
  <si>
    <t>https://www.contratos.gov.co/consultas/detalleProceso.do?numConstancia=14-4-2903551</t>
  </si>
  <si>
    <t>EL CONTRATISTA SE OBLIGA CON EL ICFES A PRESTAR SUS SERVICIOS PARA APOYAR LAS FUNCIONALIDADES RELACIONADAS CON LOS MODULOS DE INSCRIPCION CITACION Y APROVISIONAMIENTO LOGISTICO DEL NUEVO SISTEMA MISIONAL.</t>
  </si>
  <si>
    <t>261-2014</t>
  </si>
  <si>
    <t>JENNY DIAZ DIAZ</t>
  </si>
  <si>
    <t>https://www.contratos.gov.co/consultas/detalleProceso.do?numConstancia=14-4-2901644</t>
  </si>
  <si>
    <t>PRESTACION DE SERVICIOS PROFESIONALES PARA LA ADMINISTRACION MANTENIMIENTO Y MEJORAMIENTO DEL SISTEMA DE COSTOS (MODELO ABC) PARA EL ICFES DE ACUERDO CON LAS DIRECTRICES Y POLITICAS DE LA ENTIDAD.</t>
  </si>
  <si>
    <t>258-2014</t>
  </si>
  <si>
    <t>DIEGO GONZALEZ GOMEZ</t>
  </si>
  <si>
    <t>https://www.contratos.gov.co/consultas/detalleProceso.do?numConstancia=14-4-2922704</t>
  </si>
  <si>
    <t>EL CONTRATISTA SE OBLIGA PARA CON EL ICFES A PRESTAR SUS SERVICIOS PERSONALES PARA APOYAR EL ANALISIS Y DESARROLLO DE LAS BASES DE DATOS DEL NUEVO SISTEMA MISIONALES DEL ICFES ASI COMO PRESTAR APOYO EN CADA UNO DE LOS PROCESOS DE LA SUBDIRECCION DE INFORMACION QUE LE SEAN DELEGADOS.</t>
  </si>
  <si>
    <t>259-2014</t>
  </si>
  <si>
    <t>https://www.contratos.gov.co/consultas/detalleProceso.do?numConstancia=14-4-2968079</t>
  </si>
  <si>
    <t>PRESTACION DE SERVICIOS PROFESIONALES PARA APOYAR EN LA SUPERVISION DEL MANTENIMIENTO DE LOS RECURSOS FISICOS DEL ICFES COMO SON: INFRAESTRUCTURA MUEBLES Y ENSERES EQUIPOS Y EN GENERAL EN LOS SERVICIOS DE ORDEN ADMINISTRATIVO REQUERIDOS PARA EL FUNCIONAMIENTO DE LA ENTIDAD ASI COMO EN EL ANALISIS DEL ABASTECIMIENTO ESTRATEGICO QUE REQUIERE EL ICFES PARA LA ADQUISICION DE BIENES Y SERVICIOS.</t>
  </si>
  <si>
    <t>257-2014</t>
  </si>
  <si>
    <t>CARLOS ALBERTO CASTELLANOS ORTIZ</t>
  </si>
  <si>
    <t>https://www.contratos.gov.co/consultas/detalleProceso.do?numConstancia=14-4-3261498</t>
  </si>
  <si>
    <t>19370797</t>
  </si>
  <si>
    <t>EL CONTRATISTA SE COMPROMETE CON EL ICFES A PRESTAR SUS SERVICIOS PROFESIONALES PARA APOYAR A LA OFICINA ASESORA DE GESTION DE PROYECTOS DE INVESTIGACION EN EL DESARROLLO DE LA QUINTA VERSION DEL SEMINARIO INTERNACIONAL DE INVESTIGACION SOBRE CALIDAD DE LA EDUCACION Y APOYAR EL DESARROLLO DE LOS PROYECTOS DE INVESTIGACION SOBRE EL EFECTO DE LA PREPARACION EN EL PUNTAJE DE SABER 11° INDICADORES DE CALIDAD DE LA EDUCACION MEDIA Y VALOR AGREGADO DE LA EDUCACION SUPERIOR EN COLOMBIA.</t>
  </si>
  <si>
    <t>253-2014</t>
  </si>
  <si>
    <t>https://www.contratos.gov.co/consultas/detalleProceso.do?numConstancia=14-4-2901182</t>
  </si>
  <si>
    <t>1010196283</t>
  </si>
  <si>
    <t>PRESTACION DE SERVICIOS PROFESIONALES COMO ASESOR JURIDICO DE LA SECRETARIA GENERAL DEL ICFES EN ASUNTOS RELACIONADOS CON: I) CONTRATACION PUBLICA PRIVADA Y DERECHO ADMINISTRATIVO; II) DISENO E
IMPLEMENTACION DE POLITICAS Y PROCEDIMIENTOS QUE OPTIMICEN LOS PROCESOS DE CONTRATACION DE LA ENTIDAD GARANTIZANDO EL CUMPLIMIENTO DE LA NORMATIVIDAD QUE RIGE LA ACTIVIDAD CONTRACTUAL DEL ICFES; III) SEGUIMIENTO Y CONTROL DE A EJECUCION DE LOS CONTRATOS CELEBRADOS POR EL ICFES; IV) APOYO JURIDICO EN LA GESTION DE LOS ASUNTOS DE ORDEN JURIDICO A CARGO DE LA SECRETARIA GENERAL.</t>
  </si>
  <si>
    <t>255-2014</t>
  </si>
  <si>
    <t>https://www.contratos.gov.co/consultas/detalleProceso.do?numConstancia=14-4-2922352</t>
  </si>
  <si>
    <t>EL CONTRATISTA SE OBLIGA CON EL ICFES A PRESTAR LOS SERVICIOS PROFESIONALES PARA APOYAR EL DESARROLLO DE SOFTWARE EN TODO LO RELACIONADO CON LA IMPLEMENTACION DEL NUEVO SISTEMA MISIONAL.</t>
  </si>
  <si>
    <t>256-2014</t>
  </si>
  <si>
    <t>PEDRO SALAZAR DIAZ</t>
  </si>
  <si>
    <t>https://www.contratos.gov.co/consultas/detalleProceso.do?numConstancia=14-4-2935350</t>
  </si>
  <si>
    <t>EL CONTRATISTA SE COMPROMETE A PRESTAR SUS SERVICIOS PROFESIONALES PARA APOYAR A LA OFICINA DE PLANEACION EN LOS PROCESOS DE REVISION MANTENIMIENTO Y FORTALECIMIENTO DEL SISTEMA DE GESTION DE CALIDAD DE LAS AREAS MISIONALES Y DE APOYO DEL ICFES EN EL MARCO DEL EJERCICIO DE REFORMA ORGANIZACIONAL DE LA ENTIDAD.</t>
  </si>
  <si>
    <t>254-2014</t>
  </si>
  <si>
    <t>ANGELA FORERO RUIZ</t>
  </si>
  <si>
    <t>https://www.contratos.gov.co/consultas/detalleProceso.do?numConstancia=14-4-2901394</t>
  </si>
  <si>
    <t>20739159</t>
  </si>
  <si>
    <t>EL CONTRATISTA SE COMPROMETE A APOYAR LA OFICINA ASESORA DE GESTION DE INVESTIGACIONES EN EL SEGUIMIENTO CONTINUO DE LOS PROCESOS DE SOLICITUD Y ACTUALIZACION DE LA INFORMACION CONFIDENCIAL DEL SISTEMA FTP Y EL DESARROLLO DE LOS SIGUIENTES ESTUDIOS FACTORES ASOCIADOS AL DESEMPENO ESCOLAR EN EDUCACION BASICA Y MEDIA. SABER 3' 5' Y 9' COMPETENCIAS CIUDADANAS. PRUEBA DE ACCIONES Y ACTITUDES CIUDADANAS SABER 5 Y 9 ESTUDIO INTERNACIONAL EN COMPETENCIAS CIVICAS Y CIUDADANAS ICCS 2016.</t>
  </si>
  <si>
    <t>252-2014</t>
  </si>
  <si>
    <t>LILIAM HERRERA CLAVIJO</t>
  </si>
  <si>
    <t>https://www.contratos.gov.co/consultas/detalleProceso.do?numConstancia=14-4-2922028</t>
  </si>
  <si>
    <t>1032407917</t>
  </si>
  <si>
    <t>EL CONTRATISTA SE OBLIGA PARA CON EL ICFES A PRESTAR SUS SERVICIOS
PROFESIONALES COMO ANALISTA Y ARQUITECTO DE DATOS TANTO PARA EL PROYECTO DE RENOVACION DEL SISTEMA MISIONAL COMO PARA LAS FUNCIONALIDADES QUE SE LE ASIGNEN EN LAS DEMAS ACTIVIDADES O
PROCESOS DE AREA.</t>
  </si>
  <si>
    <t>251-2014</t>
  </si>
  <si>
    <t>LEIDY BENAVIDES ARTEAGA</t>
  </si>
  <si>
    <t>https://www.contratos.gov.co/consultas/detalleProceso.do?numConstancia=14-4-2935111</t>
  </si>
  <si>
    <t>EL CONTRATISTA SE COMPROMETE CON EL ICFES A PRESTAR EL SERVICIO DE IMPRESION DE MATERIAL DE DIVULGACION PROMOCION Y EDITORIALES REQUERIDO POR LAS DIFERENTES AREAS DEL INSTITUTO.</t>
  </si>
  <si>
    <t>249-2014</t>
  </si>
  <si>
    <t>LEGISLACION ECONOMICA S.A - LEGIS S.A</t>
  </si>
  <si>
    <t>https://www.contratos.gov.co/consultas/detalleProceso.do?numConstancia=14-4-3084495</t>
  </si>
  <si>
    <t>860001498-9</t>
  </si>
  <si>
    <t>PRESTACION DE SERVICIOS PROFESIONALES PARA APOYAR LOS PROCESOS DE DISENO Y CONSTRUCCION DE ITEMS PARA LAS PRUEBAS DE RAZONAMIENTO CUANTITATIVO Y MATEMATICAS. APOYAR ACTIVIDADES DE DIVULGACION APLICACION ENTRE OTRAS QUE PUEDA REQUERIR LA DIRECCION DE EVALUACION.</t>
  </si>
  <si>
    <t>250-2014</t>
  </si>
  <si>
    <t>https://www.contratos.gov.co/consultas/detalleProceso.do?numConstancia=15-4-4311691</t>
  </si>
  <si>
    <t>BRINDAR APOYO AL MANTENIMIENTO Y FORTALECIMIENTO DEL SISTEMA DE GESTION DE CALIDAD DEL ICFES POR MEDIO DEL CUAL ELABORAR EL DISENO Y ACTUALIZACION DE LOS PROCESOS SUBPROCESOS Y PROCEDIMIENTOS DEL ICFES</t>
  </si>
  <si>
    <t>248-2014</t>
  </si>
  <si>
    <t>MARIBEL GONZALEZ MORENO</t>
  </si>
  <si>
    <t>https://www.contratos.gov.co/consultas/detalleProceso.do?numConstancia=14-4-2921727</t>
  </si>
  <si>
    <t>CONTRATACION DE SERVICIOS PROFESIONALES PARA APOYAR EL PROCESAMIENTO ESTADISTICO Y DE ANALISIS DE RESULTADOS DEL ESTUDIO DE FACTORES ASOCIADOS EN SABER 3O. 5O. Y 9O.</t>
  </si>
  <si>
    <t>247-2014</t>
  </si>
  <si>
    <t>SANDRA ROPERO TRIANA</t>
  </si>
  <si>
    <t>https://www.contratos.gov.co/consultas/detalleProceso.do?numConstancia=14-4-2918453</t>
  </si>
  <si>
    <t>EL CONTRATISTA SE OBLIGA PARA CON EL ICFES A PRESTAR LOS SERVICIOS PROFESIONALES COMO APOYO TECNICO EN TODO LO RELACIONADO A LAS ACTIVIDADES DE LA IMPLEMENTACION DEL NUEVO SISTEMA MISIONAL.</t>
  </si>
  <si>
    <t>246-2014</t>
  </si>
  <si>
    <t>https://www.contratos.gov.co/consultas/detalleProceso.do?numConstancia=14-4-2917777</t>
  </si>
  <si>
    <t>PRESTACION DE SERVICIOS PROFESIONALES PARA GESTIONAR LOS PROCESOS DE : I. DISENO DE INSTRUMENTOS DE EVALUACION; II. CONSTRUCCION REVISION Y VALIDACION DE PREGUNTAS Y CONTEXTOS; III. PROCESO DE CODIFICACION DE RESPUESTAS A LAS PREGUNTAS ABIERTAS Y ENSAYOS DE LOS DIFERENTES EXAMENES QUE REALIZARA EL ICFES DURANTE EL SEGUNDO SEMESTRE DEL ANO 2014.</t>
  </si>
  <si>
    <t>244-2014</t>
  </si>
  <si>
    <t>CORPORACION MIXTA PARA LA INVESTIGACION Y DESARROLLO DE LA EDUCACION CORPOEDUCACION</t>
  </si>
  <si>
    <t>https://www.contratos.gov.co/consultas/detalleProceso.do?numConstancia=14-4-3097133</t>
  </si>
  <si>
    <t>830016145-0</t>
  </si>
  <si>
    <t>EL CONTRATISTA SE COMPROMETE PARA CON EL 'CIES A PRESTAR LOS SIGUIENTES SERVICIOS: 1. DESARROLLAR ACTIVIDADES CONTEMPLADAS EN EL PROGRAMA DE BIENESTAR SOCIAL ES DECIR ACTIVIDADES: RECREATIVAS DEPORTIVAS ECOLOGICAS CULTURALES DE INTEGRACION DE DESARROLLO Y
CRECIMIENTO ENTRE OTRAS LAS CUALES TIENEN COMO FIN CONTRIBUIR AL FORTALECIMIENTO DE LOS PROCESOS MOTIVACIONALES ACTITUDINALES Y OMPORTAMENTALES DE LOS SERVIDORES PUBLICOS QUE LABORAN EN EL
INSTITUTO Y DE SUS FAMILIAS ASI COMO PARA APOYAR LAS ACTIVIDADES MISIONALES. 2. DESARROLLAR ACTIVIDADES PARA EL FORTALECIMIENTO DE LA CULTURA ORGANIZACIONAL LA GESTION DEL CAMBIO Y LA GESTION DEL CONOCIMIENTO.</t>
  </si>
  <si>
    <t>243-2014</t>
  </si>
  <si>
    <t>https://www.contratos.gov.co/consultas/detalleProceso.do?numConstancia=14-4-3096275</t>
  </si>
  <si>
    <t>EL CONTRATISTA SE COMPROMETE A PRESTAR LOS SERVICIOS PROFESIONALES PARA APOYAR EL DISENO Y CONSTRUCCION DE PREGUNTAS DE LOS MODULOS
DE INGENIERIA DE DISENO DE SISTEMAS MECANICOS DISENO DE OBRAS DE INFRAESTRUCTURA ENSAMBLAJE Y MANTENIMIENTO DE MAQUINARIA Y EQUIPOS DISENO DE SISTEMAS PRODUCTIVOS Y LOGISTICOS Y CIENCIAS DE LA TIERRA PARA LA PRUEBA SABER PRO QUE SE APLICARAN EN 2014; ADEMAS DE APOYAR EN LA GESTION DE LA ELABORACION Y REVISION DE LOS MARCOS DE REFERENCIA Y ESPECIFICACIONES DE PRUEBA DE LOS MODULOS DE INGENIERIA Y EN ACTIVIDADES DE DIVULGACION Y APLICACION DE LA DIRECCION DE EVALUACION</t>
  </si>
  <si>
    <t>237-2014</t>
  </si>
  <si>
    <t>https://www.contratos.gov.co/consultas/detalleProceso.do?numConstancia=14-4-2900856</t>
  </si>
  <si>
    <t>PRESTACION DE SERVICIOS PROFESIONALES PARA REALIZAR EL SOPORTE MANTENIMIENTO Y ACTUALIZACION DE LOS CARRERA 33 A NO. 27 A 05
1 PORTALES Y/O LAS APLICACIONES MESA DE AYUDA CORRESPONDENCIA ENTRADA CORRESPONDENCIA INTERNA Y 1 NIT. 1 PORTAL ATENCION AL CIUDADANO; ASI COMO PARA DAR APOYO EN LA ADMINISTRACION DE LA PLATAFORMA 1 860.024.301-6 1 TECNOLOGICA DEL ICFES.</t>
  </si>
  <si>
    <t>220-2014</t>
  </si>
  <si>
    <t>https://www.contratos.gov.co/consultas/detalleProceso.do?numConstancia=14-4-2910398</t>
  </si>
  <si>
    <t>EL CONTRATISTA SE OBLIGA PARA CON EL ICFES A PRESTAR SUS SERVICIOS PARA REALIZAR EL SOPORTE MANTENIMIENTO Y ACTUALIZACION DE LOS SIGUIENTES PORTALES: PORTAL INSTITUCIONAL WWW.ICFES.GOV.CO  INTRANET Y DEMAS PORTALES QUE LE SEAN ASIGNADOS.</t>
  </si>
  <si>
    <t>218-2014</t>
  </si>
  <si>
    <t>https://www.contratos.gov.co/consultas/detalleProceso.do?numConstancia=14-4-2925222</t>
  </si>
  <si>
    <t>EL CONTRATISTA SE OBLIGA CON EL ICFES A PRESTAR LOS SERVICIOS PROFESIONALES PARA APOYAR EN EL LEVANTAMIENTO DE REQUERIMIENTOS DESARROLLO PRUEBAS Y DOCUMENTACION DE LOS APLICATIVOS DE LOS MODULOS Y APLICATIVOS DE LOS SISTEMAS MISIONALES DEL ICFES.</t>
  </si>
  <si>
    <t>219-2014</t>
  </si>
  <si>
    <t>https://www.contratos.gov.co/consultas/detalleProceso.do?numConstancia=14-4-2925418</t>
  </si>
  <si>
    <t>EL CONTRATISTA SE OBLIGA CON EL ICFES A PRESTAR LOS SERVICIOS PROFESIONALES COMO ABOGADO PARA APOYAR CUANDO LE SEA REQUERIDO LA
ACTIVIDAD PRECONTRACTUAL CONTRACTUAL Y POSCONTRACTUAL DESARROLLADA POR EL ICFES ASI COMO APOYAR AL ICFES EN LA DEFENSA DE LOS INTERESES INSTITUCIONALES A TRAVES DE LA SUSTANCIACION DE LAS ACTUACIONES ADMINISTRATIVAS SANCIONATORIAS QUE LE SEAN SOMETIDAS A SU CONOCIMIENTO POR EL SUPERVISOR DEL CONTRATO CON EL OBJETO DE PROTEGER LA TRANSPARENCIA VALIDEZ Y CONFIABILIDAD DE LOS EXAMENES DE ESTADO Y
PROYECTAR LAS RESPUESTAS A LAS ACCIONES DE TUTELA PROMOVIDAS EN CONTRA DE LA ENTIDAD.</t>
  </si>
  <si>
    <t>214-2014</t>
  </si>
  <si>
    <t>https://www.contratos.gov.co/consultas/detalleProceso.do?numConstancia=14-4-2910215</t>
  </si>
  <si>
    <t>PRESTACION DE SERVICIOS PROFESIONALES PARA APOYAR AL ICFES EN LA DEFENSA DE LOS INTERESES INSTITUCIONALES A TRAVES DE LA SUSTANCIACION DE LAS ACTUACIONES ADMINISTRATIVAS SANCIONATORIAS ADELANTADAS EN LOS CASOS DE FRAUDE DETECTADOS EN LAS APLICACIONES ASI COMO PROYECTAR LAS RESPUESTAS A ACCIONES DE TUTELA PROMOVIDAS EN CONTRA DEL ICFES.</t>
  </si>
  <si>
    <t>239-2014</t>
  </si>
  <si>
    <t>GIOVANNY GARCIA RODRIGUEZ</t>
  </si>
  <si>
    <t>https://www.contratos.gov.co/consultas/detalleProceso.do?numConstancia=14-4-2917236</t>
  </si>
  <si>
    <t>PRESTACION DE SERVICIOS PARA DIGITAR DIAGRAMAR Y EDITAR MATERIAL DE EVALUACION ASIGNADO EN LOS PROGRAMAS ADOBE INDESING CS5 LLLUSTRATOR CS4 EXCEL WORD CORRESPONDIENTE A LOS DIFERENTES PROGRAMAS DE EVALUACION EN LOS QUE TRABAJA EL ICFES. APOYAR  ACTIVIDADES DE CONSTRUCCION DIVULGACION APLICACION ENTRE OTRAS QUE PUEDA REQUERIR LA DIRECCION DE EVALUACION.</t>
  </si>
  <si>
    <t>235-2014</t>
  </si>
  <si>
    <t>MAURICIO ORTIZ BALLESTAS</t>
  </si>
  <si>
    <t>https://www.contratos.gov.co/consultas/detalleProceso.do?numConstancia=14-4-2916924</t>
  </si>
  <si>
    <t>EL CONTRATISTA SE COMPROMETE A DIGITAR DIAGRAMAR Y EDITAR MATERIAL DE EVALUACION ASIGNADO EN LOS PROGRAMAS ADOBE INDESING CS5 ILLUSTRATOR CS4 EXCEL WORD CORRESPONDIENTE A LOS DIFERENTES PROGRAMAS DE EVALUACION EN LOS QUE TRABAJA EL ICFES. APOYAR ACTIVIDADES DE CONSTRUCCION DIVULGACION APLICACION ENTRE OTRAS QUE PUEDA REQUERIR LA DIRECCION DE EVALUACION.</t>
  </si>
  <si>
    <t>231-2014</t>
  </si>
  <si>
    <t>https://www.contratos.gov.co/consultas/detalleProceso.do?numConstancia=14-4-2911318</t>
  </si>
  <si>
    <t>EL CONTRATISTA SE OBLIGA PARA CON EL ICFES A PRESTAR LOS SERVICIOS PROFESIONALES PARA LLEVAR A CABO LAS ACTIVIDADES OPERATIVAS LOGISTICAS EN LA REGION DE BOGOTA Y NUEVOS TERRITORIOS DE LAS PRUEBAS QUE APLICA EL ICFES.</t>
  </si>
  <si>
    <t>208-2014</t>
  </si>
  <si>
    <t>https://www.contratos.gov.co/consultas/detalleProceso.do?numConstancia=14-4-2924605</t>
  </si>
  <si>
    <t>EL CONTRATISTA SE OBLIGA PARA CON EL ICFES A PRESTAR LOS SERVICIOS PROFESIONALES PARA EL APOYO DE SOFTWARE EN TODO LO RELACIONADO CON EL DESARROLLO DE PRUEBAS DE LOS MODULOS Y APLICATIVOS DE LOS SISTEMAS MISIONALES DEL ICFES.</t>
  </si>
  <si>
    <t>217-2014</t>
  </si>
  <si>
    <t>CARLOS ENRIQUE DIAZ MAYA</t>
  </si>
  <si>
    <t>https://www.contratos.gov.co/consultas/detalleProceso.do?numConstancia=14-4-2925047</t>
  </si>
  <si>
    <t>80832339</t>
  </si>
  <si>
    <t>EL CONTRATISTA SE OBLIGA PARA CON EL ICFES A PRESTAR LOS SERVICIOS PROFESIONALES PARA DAR SOPORTE Y MANTENIMIENTO A LOS SISTEMAS MISIONALES DEL ICFES Y DEMAS SISTEMAS QUE LE SEAN ASIGNADOS.</t>
  </si>
  <si>
    <t>216-2014</t>
  </si>
  <si>
    <t>https://www.contratos.gov.co/consultas/detalleProceso.do?numConstancia=14-4-2910305</t>
  </si>
  <si>
    <t>EL CONTRATISTA SE COMPROMETE CON EL ICFES A PRESTAR LOS SERVICIOS PROFESIONALES PARA APOYAR LA LOGISTICA REQUERIDA PARA LA CONSECUCION DEL RECURSO HUMANO NECESARIO EN LAS DIFERENTES APLICACIONES DE LAS PRUEBAS QUE REALIZA EL ICFES.</t>
  </si>
  <si>
    <t>229-2014</t>
  </si>
  <si>
    <t>https://www.contratos.gov.co/consultas/detalleProceso.do?numConstancia=14-4-2934127</t>
  </si>
  <si>
    <t>EL CONTRATISTA SE OBLIGA PARA CON EL ICFES A PRESTAR SUS SERVICIOS
PROFESIONALES EN LA ADMINISTRACION DE LAS HERRAMIENTAS DE SEGURIDAD INSTALADAS EN EL ICFES DENTRO DE LAS QUE SE ENCUENTRAN LA SOLUCION DLP (PREVENCION DE FUGA DE INFORMACION) Y EL FIREWALL DE BASE DE DATOS EN EL MARCO DE LA POLITICAS Y PROGRAMAS DE SEGURIDAD DE LA INFORMACION ESTABLECIDOS POR EL ICFES.</t>
  </si>
  <si>
    <t>233-2014</t>
  </si>
  <si>
    <t>ERIKA VILLAMIZAR TORRES</t>
  </si>
  <si>
    <t>https://www.contratos.gov.co/consultas/detalleProceso.do?numConstancia=14-4-2934960</t>
  </si>
  <si>
    <t>PRESTAR SERVICIOS PROFESIONALES PARA APOYAR LOS PROCESOS DE PRE ARMADO ARMADO Y EDICION DE LA UNIDAD DE DIAGRAMACION EDICION Y ARCHIVO DE PRUEBAS. APOYAR ACTIVIDADES DE DIVULGACION APLICACION. ENTRE OTRAS QUE PUEDA REQUERIR LA DIRECCION DE EVALUACION.</t>
  </si>
  <si>
    <t>230-2014</t>
  </si>
  <si>
    <t>CRSITHIAN DAVID CENDALES</t>
  </si>
  <si>
    <t>https://www.contratos.gov.co/consultas/detalleProceso.do?numConstancia=15-4-4324290</t>
  </si>
  <si>
    <t>1052391311</t>
  </si>
  <si>
    <t>EL CONTRATISTA SE OBLIGA PARA CON EL ICFES A PRESTAR LOS SERVICIOS PROFESIONALES DE APOYO PARA MONITOREAR VALIDAR CONSOLIDAR LA INFORMACION Y HACER SEGUIMIENTO A PROCESOS Y PROCEDIMIENTOS DE
LOS PROCESOS RELACIONADOS CON LA APLICACION DE PRUEBAS.</t>
  </si>
  <si>
    <t>226-2014</t>
  </si>
  <si>
    <t>CLAUDIA BAQUERO RICO</t>
  </si>
  <si>
    <t>https://www.contratos.gov.co/consultas/detalleProceso.do?numConstancia=14-4-2933728</t>
  </si>
  <si>
    <t>EL CONTRATISTA SE COMPROMETE CON EL ICFES A PRESTAR SERVICIOS PROFESIONALES PARA APOYAR EL SEGUIMIENTO DE LOS PROCESOS DE IMPRESION Y EMPAQUE PRIMARIO DE MATERIAL DE EXAMEN E IMPRESION DE MATERIAL DE APOYO (KITS) DE APLICACION DE PRUEBAS QUE REALICE EL ICFES.</t>
  </si>
  <si>
    <t>228-2014</t>
  </si>
  <si>
    <t>SANDRA CASTELBLANCO CARDENAS</t>
  </si>
  <si>
    <t>https://www.contratos.gov.co/consultas/detalleProceso.do?numConstancia=14-4-2933840</t>
  </si>
  <si>
    <t>PRESTAR SERVICIOS PROFESIONALES PARA APOYAR LOS PROCESOS DE DISENO Y CONSTRUCCION DE ITEMS PARA LAS PRUEBAS DE EDUCACION FINANCIERA Y MATEMATICAS DE SABER 359. APOYAR ACTIVIDADES DE DIVULGACION APLICACION ENTRE OTRAS QUE PUEDA REQUERIR LA DIRECCION DE EVALUACION.</t>
  </si>
  <si>
    <t>232-2014</t>
  </si>
  <si>
    <t>VIVIAN DUMAR RODRIGUEZ</t>
  </si>
  <si>
    <t>https://www.contratos.gov.co/consultas/detalleProceso.do?numConstancia=14-4-2912906</t>
  </si>
  <si>
    <t>52429890</t>
  </si>
  <si>
    <t>EL CONTRATISTA SE OBLIGA PARA CON EL ICFES A PRESTAR LOS SERVICIOS PROFESIONALES COMO ARQUITECTO DE SOFTWARE EN TODO LO RELACIONADO CON LA IMPLEMENTACION DEL NUEVO SISTEMA MISIONAL.</t>
  </si>
  <si>
    <t>225-2014</t>
  </si>
  <si>
    <t>EDGAR GUEVARA MAYORGA</t>
  </si>
  <si>
    <t>https://www.contratos.gov.co/consultas/detalleProceso.do?numConstancia=14-4-2910608</t>
  </si>
  <si>
    <t>EL CONTRATISTA SE COMPROMETE A PRESTAR SUS SERVICIOS PROFESIONALES PARA APOYAR LA REALIZACION DE PROCESAMIENTOS PARA ANALISIS ESTADISTICOS Y PSICOMETRICOS PREVIOS A LA CALIFICACION DE LAS DIFERENTES PRUEBAS APLICADAS POR EL ICFES ADEMAS DE PRESTAR APOYO EN
EL DISENO CONCEPTUAL Y PROPUESTA FUNCIONAL PARA EL SISTEMA MISIONAL DE CONSULTAS SOBRE INSTRUMENTOS DE EVALUACION.</t>
  </si>
  <si>
    <t>212-2014</t>
  </si>
  <si>
    <t>https://www.contratos.gov.co/consultas/detalleProceso.do?numConstancia=14-4-2896973</t>
  </si>
  <si>
    <t>EL CONTRATISTA SE COMPROMETE CON EL ICFES A PRESTAR SUS SERVICIOS PROFESIONALES PARA APOYAR A LA DIRECCION DE EVALUACION Y SUS SUBDIRECCIONES EN LA GESTION DE PROYECTOS GESTION CONTRACTUAL
EJECUCION DE ACTIVIDADES ADMINISTRATIVAS Y LA GESTION DE CALIDAD A CARGO DE ESTAS DEPENDENCIAS ASI COMO A APOYAR LOS PROYECTOS ESPECIALES QUE DEMANDEN SU RESPALDO.</t>
  </si>
  <si>
    <t>207-2014</t>
  </si>
  <si>
    <t>https://www.contratos.gov.co/consultas/detalleProceso.do?numConstancia=14-4-2896807</t>
  </si>
  <si>
    <t>EL CONTRATISTA SE COMPROMETE CON EL ICFES A PRESTAR SUS SERVICIOS PROFESIONALES PARA APOYAR A LA SUBDIRECCION FINANCIERA Y CONTABLE EN LA IDENTIFICACION Y REGISTRO DE INGRESOS EN EL SISTEMA FINANCIERO DAR SEGUIMIENTO A LAS LEGALIZACIONES DE VIATICOS REALIZAR LA VALORACION DEL PORTAFOLIO BRINDAR APOYO EN EL COMITE DE INVERSIONES Y ELABORAR LA FACTURACION Y RECAUDO DE CARTERA.</t>
  </si>
  <si>
    <t>221-2014</t>
  </si>
  <si>
    <t>DAVID LAMPREA RODRIGUEZ</t>
  </si>
  <si>
    <t>https://www.contratos.gov.co/consultas/detalleProceso.do?numConstancia=14-4-2897280</t>
  </si>
  <si>
    <t>PRESTACION DE SERVICIOS PROFESIONALES PARA APOYAR LAS ACTIVIDADES DE MONITOREO PARA LA PRUEBA 3 5 Y 9 VERIFICACIONES DE LOS GRUPOS DE REFERENCIA DE SABER PRO Y EN LAS ACTIVIDADES DE PROCESAMIENTOS ESTADISTICOS QUE REQUIERAN LOS PROYECTOS ESPECIALES QUE EL ICFES ADQUIERA.</t>
  </si>
  <si>
    <t>203-2014</t>
  </si>
  <si>
    <t>https://www.contratos.gov.co/consultas/detalleProceso.do?numConstancia=14-4-2907646</t>
  </si>
  <si>
    <t>EL CONTRATISTA SE OBLIGA PARA CON EL ICFES A APOYAR LAS ACTIVIDADES DE DIVULGACION DE LAS CARACTERISTICAS DE LAS PRUEBAS QUE EL ICFES APLICA SUS RESULTADOS Y FORMAS DE INTERPRETARLOS DESTINADAS A LA COMUNIDAD EDUCATIVA DEL PAIS (ESTUDIANTES PADRES DE FAMILIA DOCENTES Y DIRECTIVOS DE COLEGIOS Y UNIVERSIDADES SECRETARIAS DE EDUCACION JEFES
DE ADMISION MEDIOS DE COMUNICACION Y LA SOCIEDAD EN GENERAL).</t>
  </si>
  <si>
    <t>211-2014</t>
  </si>
  <si>
    <t>DALIS VILLAMIZAR MARTINEZ</t>
  </si>
  <si>
    <t>https://www.contratos.gov.co/consultas/detalleProceso.do?numConstancia=14-4-2924769</t>
  </si>
  <si>
    <t>1033744897</t>
  </si>
  <si>
    <t>EL CONTRATISTA SE COMPROMETE PARA CON EL ICFES A PRESTAR SUS SERVICIOS PROFESIONALES PARA APOYAR A LA SUBDIRECCION DE ABASTECIMIENTO Y SERVICIOS GENERALES EN LA IDENTIFICACION DE AREAS DE OPORTUNIDAD EN LOS PROCESOS DE APOYO LA ELABORACION DEL ANALISIS DE CAUSAS IDENTIFICACION DE SOLUCIONES DOCUMENTACION DE LAS MEJORAS Y LA IMPLEMENTACION DE LAS SOLUCIONES. TODO LO ANTERIOR DENTRO DEL MARCO DEL MANUAL DE CALIDAD DEL ICFES Y CON EL USO ADECUADO DE LAS HERRAMIENTAS INFORMATICAS EXISTENTES PARA LA ADMINISTRACION DE LOS PROCESOS DE LA ENTIDAD ESPECIALMENTE EN LO REFERIDO A SEVEN ERP.</t>
  </si>
  <si>
    <t>213-2014</t>
  </si>
  <si>
    <t>https://www.contratos.gov.co/consultas/detalleProceso.do?numConstancia=14-4-2908797</t>
  </si>
  <si>
    <t>EL CONTRATISTA SE OBLIGA PARA CON E I ICFES A PRESTAR SUS SERVICIOS PARA REALIZAR EL SOPORTE Y MANTENIMIENTO A LA PLATAFORMA DE INFRAESTRUCTURA TECNOLOGICA DEL ICFES.</t>
  </si>
  <si>
    <t>242-2014</t>
  </si>
  <si>
    <t>https://www.contratos.gov.co/consultas/detalleProceso.do?numConstancia=14-4-2939741</t>
  </si>
  <si>
    <t>EL CONTRATISTA SE OBLIGA CON EL ICFES A PRESTAR SUS SERVICIOS PROFESIONALES PARA APOYAR LAS ACTIVIDADES RELACIONADAS CON LA IMPLEMENTACION DEL NUEVO SISTEMA MISIONAL.</t>
  </si>
  <si>
    <t>241-2014</t>
  </si>
  <si>
    <t>https://www.contratos.gov.co/consultas/detalleProceso.do?numConstancia=14-4-2901012</t>
  </si>
  <si>
    <t>EL CONTRATISTA SE OBLIGA CON EL ICFES A PRESTAR SUS SERVICIOS PROFESIONALES PARA APOYAR LA ADMINISTRACION DE LAS BASES DE DATOS MISIONALES ANALITICAS Y DE APOYO REQUERIDAS PARA LA OPERACION Y LA IMPLEMENTACION DE LOS NUEVOS PROYECTOS TECNOLOGICOS.</t>
  </si>
  <si>
    <t>223-2014</t>
  </si>
  <si>
    <t>CARLOS ANDRES CARDONA LOPEZ</t>
  </si>
  <si>
    <t>https://www.contratos.gov.co/consultas/detalleProceso.do?numConstancia=14-4-2897426</t>
  </si>
  <si>
    <t>10009890</t>
  </si>
  <si>
    <t>PRESTACION DE SERVICIOS PROFESIONALES PARA GESTIONAR Y COORDINAR EL DISENO Y CONSTRUCCION DE MODULOS DEL AREA DE CIENCIAS DE LA SALUD PARA EL EXAMEN SABER PRO SEGUN LOS REQUERIMIENTOS DEFINIDOS EN EL PLAN DE ACCION DE LA SUBDIRECCION DE DISENO DE INSTRUMENTOS.</t>
  </si>
  <si>
    <t>210-2014</t>
  </si>
  <si>
    <t>https://www.contratos.gov.co/consultas/detalleProceso.do?numConstancia=14-4-2908367</t>
  </si>
  <si>
    <t>PRESTACION DE SERVICIOS PROFESIONALES COMO ANALISTA DE PROCESOS SENIOR PARA REALIZAR EL LEVANTAMIENTO ANALISIS DEFINICION O REDISENO DOCUMENTACION E IMPLANTACION DE LOS PROCESOS DE NEGOCIO QUE LE SEAN ASIGNADOS QUE SE SOPORTEN EN LOS NUEVOS SISTEMAS MISIONALES A  
IMPLEMENTAR Y ADEMAS REALIZAR LA DOCUMENTACION TECNICA DE MANUALES DE USUARIO Y DE PROCESOS.</t>
  </si>
  <si>
    <t>234-2014</t>
  </si>
  <si>
    <t>PATRICIA LAGO LEON</t>
  </si>
  <si>
    <t>https://www.contratos.gov.co/consultas/detalleProceso.do?numConstancia=14-4-2915787</t>
  </si>
  <si>
    <t>PRESTACION DE SERVICIOS PROFESIONALES PARA APOYAR A LA SUBDIRECCION DE ESTADISTICA EN LAS ACTIVIDADES DE DEPURACION DE INSUMOS PROVENIENTES DE LA PRUEBA CONTROLADA 3 5 Y 9 Y EN LA VALIDACION DE ARCHIVOS DE RESULTADOS PARA PUBLICACION WEB DE LA PRUEBA 3. 5 Y 9.</t>
  </si>
  <si>
    <t>205-2014</t>
  </si>
  <si>
    <t>JOHN CALDERON RODRIGUEZ</t>
  </si>
  <si>
    <t>https://www.contratos.gov.co/consultas/detalleProceso.do?numConstancia=14-4-2908267</t>
  </si>
  <si>
    <t>PRESTACION DE SERVICIOS PROFESIONALES PARA APOYAR A LA SUBDIRECCION FINANCIERA Y CONTABLE EN LA LIQUIDACION REVISION ANALISIS V CORRECCION DE LAS FACTURAS DE PROVEEDORES INVOLUCRANDO LA DESAGREGACION DE COSTOS DE ACUERDO CON EL MODELO IMPLEMENTADO POR LA ENTIDAD.</t>
  </si>
  <si>
    <t>215-2014</t>
  </si>
  <si>
    <t>https://www.contratos.gov.co/consultas/detalleProceso.do?numConstancia=14-4-3261618</t>
  </si>
  <si>
    <t>1022334149</t>
  </si>
  <si>
    <t>EL CONTRATISTA SE COMPROMETE A PRESTAR SUS SERVICIOS PROFESIONALES PARA APOYAR EL PROCESO DE REDACCION CREACION Y EDICION DE LOS CONTENIDOS DEL PORTAL INSTITUCIONAL ADEMAS DE APOYAR LA GESTION DE LAS HERRAMIENTAS PARA LA ACTUALIZACION DEL SITIO WEB VIGILANDO SU DISPONIBILIDAD Y VIGENCIA.</t>
  </si>
  <si>
    <t>224-2014</t>
  </si>
  <si>
    <t>NURY SUAREZ PINEDA</t>
  </si>
  <si>
    <t>https://www.contratos.gov.co/consultas/detalleProceso.do?numConstancia=14-4-2900660</t>
  </si>
  <si>
    <t>52516050</t>
  </si>
  <si>
    <t>PRESTACION DE SERVICIOS PROFESIONALES PARA APOYAR LA ACTUALIZACION SEGUIMIENTO Y CONTROL DE LOS PROCEDIMIENTOS DEL SISTEMA DE GESTION DE CALIDAD ASI COMO LA CREACION ADAPTACION Y REGISTRO DE LA INFORMACION EN LAS BASES DE DATOS DE LA OFICINA ASESORA JURIDICA.</t>
  </si>
  <si>
    <t>240-2014</t>
  </si>
  <si>
    <t>https://www.contratos.gov.co/consultas/detalleProceso.do?numConstancia=14-4-2917516</t>
  </si>
  <si>
    <t>EL CONTRATISTA SE OBLIGA CON EL ICFES A PRESTAR LOS SERVICIOS PROFESIONALES PARA APOYAR AL ICFES EN LA CONSTRUCCION Y REVISION DE PREGUNTAS (80 PREGUNTAS) DE DOS FORMAS DE PRUEBA PARA EL MODULO DE PROCESOS COMUNICATIVOS SEGUN LA DISTRIBUCION BALANCEADA POR AFIRMACIONES EVIDENCIAS TAREAS Y NIVELES DE COMPLEJIDAD ESTABLECIDOS POR EL ICFES.</t>
  </si>
  <si>
    <t>222-2014</t>
  </si>
  <si>
    <t>https://www.contratos.gov.co/consultas/detalleProceso.do?numConstancia=14-4-2933354</t>
  </si>
  <si>
    <t>860062735-0</t>
  </si>
  <si>
    <t>PRESTACION DE SERVICIOS PROFESIONALES PARA APOYAR AL ICFES EN LA DEFENSA DE LOS INTERESES INSTITUCIONALES A TRAVES DE LA SUSTANCIACION DE LAS ACTUACIONES ADMINISTRATIVAS SANCIONATORIAS POR IRREGULARIDADES DETECTADAS EN LAS APLICACIONES ASI COMO PROYECTAR LAS RESPUESTAS A LAS ACCIONES DE TUTELA AROMOVIDAS EN CONTRA DE LA ENTIDAD.</t>
  </si>
  <si>
    <t>238-2014</t>
  </si>
  <si>
    <t>YINED MAGNOLIA COY CONTRERAS</t>
  </si>
  <si>
    <t>https://www.contratos.gov.co/consultas/detalleProceso.do?numConstancia=14-4-2917122</t>
  </si>
  <si>
    <t>52829591</t>
  </si>
  <si>
    <t>EL CONTRATISTA SE COMPROMETE A DIGITAR DIAGRAMAR Y EDITAR MATERIAL DE EVALUACION ASIGNADO EN LOS PROGRAMAS ADOBE INDESING CS5 ILLUSTRATOR CS4 EXCEL WORD CORRESPONDIENTE A LOS DIFERENTES PROGRAMAS DE EVALUACION EN LOS QUE TRABAJA EL ICFES ADEMAS DE APOYAR ACTIVIDADES DE CONSTRUCCION DIVULGACION Y APLICACION DE LA DIRECCION DE EVALUACION.</t>
  </si>
  <si>
    <t>236-2014</t>
  </si>
  <si>
    <t>RAMON MORENO MAHECHA</t>
  </si>
  <si>
    <t>https://www.contratos.gov.co/consultas/detalleProceso.do?numConstancia=14-4-2900775</t>
  </si>
  <si>
    <t>EL CONTRATISTA SE OBLIGA PARA CON EL ICFES A PRESTAR SUS SERVICIOS PROFESIONALES COMO ARQUITECTO DE DATOS POR PARTE DE LA DIRECCION DE TECNOLOGIA EN EL PROYECTO DE RENOVACION DEL SISTEMA MISIONAL</t>
  </si>
  <si>
    <t>227-2014</t>
  </si>
  <si>
    <t>VIVIAN ARANDA CAMACHO</t>
  </si>
  <si>
    <t>https://www.contratos.gov.co/consultas/detalleProceso.do?numConstancia=14-4-2911131</t>
  </si>
  <si>
    <t>EL CONTRATISTA SE OBLIGA CON EL ICFES A PRESTAR LOS SERVICIOS PROFESIONALES COMO APOYO A LA GESTION PARA EL DESARROLLO DE LOS APLICATIVOS DE LA PRUEBA SABER 3 5 9.</t>
  </si>
  <si>
    <t>195-2014</t>
  </si>
  <si>
    <t>https://www.contratos.gov.co/consultas/detalleProceso.do?numConstancia=14-4-2896379</t>
  </si>
  <si>
    <t>EL CONTRATISTA SE OBLIGA PARA CON EL ICFES A PRESTAR LOS SERVICIOS PROFESIONALES PARA APOYO EN EL REGISTRO CITACION Y GENERACION DE BIBLIAS PARA LAS PRUEBAS QUE APLICA EL ICFES.</t>
  </si>
  <si>
    <t>193-2014</t>
  </si>
  <si>
    <t>https://www.contratos.gov.co/consultas/detalleProceso.do?numConstancia=14-4-2930152</t>
  </si>
  <si>
    <t>EL CONTRATISTA SE OBLIGA PARA CON EL ICFES A PRESTAR LOS SERVICIOS PROFESIONALES COMO DESARROLLADORA DE LOS MODULOS Y APLICATIVOS EN
TODO LO RELACIONADO A LAS PREGUNTAS ABIERTAS DE LOS SISTEMAS MISIONALES DEL ICFES.</t>
  </si>
  <si>
    <t>199-2014</t>
  </si>
  <si>
    <t>YULLY GAMBOA CONTRERAS</t>
  </si>
  <si>
    <t>https://www.contratos.gov.co/consultas/detalleProceso.do?numConstancia=14-4-2924443</t>
  </si>
  <si>
    <t>EL CONTRATISTA SE COMPROMETE A PRESTAR LOS SERVICIOS PROFESIONALES PARA APOYAR LOS PROCESOS DE SOPORTE ACOMPANAMIENTO CAPACITACION Y SOLUCION DE REQUERIMIENTOS TECNICOS Y FUNCIONALES EN EL NIVEL 2 PARA LA OPERACION DE SEVEN ERP Y KACTUS HR EN LOS MODULOS IMPLEMENTADOS EN EL ICFES.</t>
  </si>
  <si>
    <t>191-2014</t>
  </si>
  <si>
    <t>BRITT LUQUE PALACIOS</t>
  </si>
  <si>
    <t>https://www.contratos.gov.co/consultas/detalleProceso.do?numConstancia=14-4-2893898</t>
  </si>
  <si>
    <t>35533663</t>
  </si>
  <si>
    <t>EL CONTRATISTA SE COMPROMETE CON EL ICFES A PRESTAR EL SERVICIO PARA DESARROLLAR ACTIVIDADES DE CAPACITACION ENTRENAMIENTO ASESORIA EVALUACION Y SEGUIMIENTO DE LOS FUNCIONARIOS DEL ICFES EN EL MARCO DEL PLAN ESTRATEGICO DE GESTION DEL CONOCIMIENTO Y DEL PLAN DE DESARROLLO DE TALENTO HUMANO TENDIENTES A FORTALECER LA CAPACIDAD ORGANIZACIONAL PARA LA GESTION DEL CONOCIMIENTO.</t>
  </si>
  <si>
    <t>192-2014</t>
  </si>
  <si>
    <t>HUMAN CAPITAL CONSULTING S.A.</t>
  </si>
  <si>
    <t>https://www.contratos.gov.co/consultas/detalleProceso.do?numConstancia=14-4-2929375</t>
  </si>
  <si>
    <t>830098592-0</t>
  </si>
  <si>
    <t>EI CONTRATISTA SE COMPROMETE A PRESTAR SUS SERVICIOS PROFESIONALES PARA APOYAR A LA DIRECCION DE EVALUACION EN LA GESTION DE ACTIVIDADES DEL PROYECTO PISA ADEMAS DE PARTICIPAR EN EL EQUIPO DE LIDERAZGO DEL PROYECTO DE MONITOREO DE SABER 3 59 DURANTE LA VIGENCIA 2014.</t>
  </si>
  <si>
    <t>196-2014</t>
  </si>
  <si>
    <t>JOSE JULIAN SEGURA JIMENEZ</t>
  </si>
  <si>
    <t>https://www.contratos.gov.co/consultas/detalleProceso.do?numConstancia=14-4-2896651</t>
  </si>
  <si>
    <t>EL CONTRATISTA SE OBLIGA CON EL ICFES A PRESTAR LOS SERVICIOS 
PROFESIONALES COMO ANALISTA DESARROLLADOR PARA LOS APLICATIVOS NECESARIOS PARA SOPORTAR LAS APLICACIONES RELACIONADAS CON LA PRUEBA SABER 3° 5° Y 9°.</t>
  </si>
  <si>
    <t>198-2014</t>
  </si>
  <si>
    <t>JORGE TORRES ESQUIVEL</t>
  </si>
  <si>
    <t>https://www.contratos.gov.co/consultas/detalleProceso.do?numConstancia=14-4-2933198</t>
  </si>
  <si>
    <t>EL CONTRATISTA SE OBLIGA CON EL ICFES A PRESTAR EL MANTENIMIENTO DE LAS INSTALACIONES ELECTRICAS Y DE REDES DE CABLEADO ESTRUCTURADO DE ACUERDO A LOS PLANES DE MANTENIMIENTO Y REQUERIMIENTOS DEL INSTITUTO.</t>
  </si>
  <si>
    <t>200-2014</t>
  </si>
  <si>
    <t>COMPUREDES S.A</t>
  </si>
  <si>
    <t>https://www.contratos.gov.co/consultas/detalleProceso.do?numConstancia=14-4-3249966</t>
  </si>
  <si>
    <t>EL CONTRATISTA SE COMPROMETE A PRESTAR EL SERVICIO ESPECIALIZADO DE ADMINISTRACION DE PERSONAL EN MISION PARA APOYAR AL ICFES EN LA GESTION OPERATIVA EN LOS PROCESOS DE LECTURA Y SOLUCION DE INCONSISTENCIAS DE LAS HOJAS DE RESPUESTA ASI COMO PARA EJECUTAR ACTIVIDADES PROPIAS DE LOS PROCESOS DE IMPRESION DISTRIBUCION Y LOGISTICA PARA APLICACION DE LAS DIFERENTES PRUEBAS TANTO EN EL ICFES COMO EN LAS INSTALACIONES DE LOS PROVEEDORES DE ESTOS SERVICIOS DE ACUERDO A LOS REQUERIMIENTOS DE LA ENTIDAD CON LOS LINEAMIENTOS ESTABLECIDOS EN EL DECRETO 4369 DE 2006 Y LAS DEMAS DISPOSICIONES QUE SE EMITAN EN RELACION CON LA VINCULACION DE PERSONAL TEMPORAL.</t>
  </si>
  <si>
    <t>190-2014</t>
  </si>
  <si>
    <t>SELECCIONEMOS DE COLOMBIA S.A.S.</t>
  </si>
  <si>
    <t>https://www.contratos.gov.co/consultas/detalleProceso.do?numConstancia=14-4-2947924</t>
  </si>
  <si>
    <t>830032812-2</t>
  </si>
  <si>
    <t>EL CONTRATISTA SE OBLIGA PARA CON EL ICFES A PRESTAR LOS SERVICIOS PROFESIONALES PARA DAR SOPORTE Y MANTENIMIENTO A LOS APLICATIVOS
QUE SOPORTARAN LAS PRUEBAS ELECTRONICAS DURANTE EL ANO 2014.</t>
  </si>
  <si>
    <t>189-2014</t>
  </si>
  <si>
    <t>https://www.contratos.gov.co/consultas/detalleProceso.do?numConstancia=14-4-3266234</t>
  </si>
  <si>
    <t>1019007903</t>
  </si>
  <si>
    <t>EL CONTRATISTA SE COMPROMETE CON EL ICFES A PRESTAR SUS SERVICIOS PROFESIONALES PARA APOYAR LOS PROCESOS DE DISENO Y CONSTRUCCION DE ITEMS PARA LAS PRUEBAS DE LECTURA CRITICA Y FILOSOFIA. APOYAR ACTIVIDADES DE DIVULGACION APLICACION ENTRE OTRAS QUE PUEDA REQUERIR LA DIRECCION DE EVALUACION.</t>
  </si>
  <si>
    <t>188-2014</t>
  </si>
  <si>
    <t>RAFAEL QUINTANA UMANA</t>
  </si>
  <si>
    <t>https://www.contratos.gov.co/consultas/detalleProceso.do?numConstancia=14-4-3081523</t>
  </si>
  <si>
    <t>1018403169</t>
  </si>
  <si>
    <t>EL CONTRATISTA SE OBLIGA PARA CON EL ICFES A PRESTAR LOS SERVICIOS
PROFESIONALES PARA LIDERAR EL GRUPO DE MANTENIMIENTO DE SOFTWARE DE LOS APLICATIVOS QUE CONFORMAN EL SISTEMA MISIONAL DEL ICFES Y APOYAR POR PARTE DE LA DIRECCION DE TECNOLOGIA LA EJECUCION DE LOS PROCESOS DE GESTION DE LAS PRUEBAS SABER 11 SABER PRO Y DEMAS PRUEBAS RELACIONADAS CON LA OPERACION QUE LE SEAN ASIGNADAS.</t>
  </si>
  <si>
    <t>186-2014</t>
  </si>
  <si>
    <t>https://www.contratos.gov.co/consultas/detalleProceso.do?numConstancia=14-4-3081273</t>
  </si>
  <si>
    <t>EL CONTRATISTA SE COMPROMETE A PRESTAR LOS SERVICIOS PROFESIONALES PARA APOYAR A LA SUBDIRECCION DE ABASTECIMIENTO Y SERVICIOS GENERALES EN LA EJECUCION DE LAS ESTRATEGIAS DE ABASTECIMIENTO CONFORME A LOS LINEAMIENTOS Y DIRECTRICES DEL MANUAL DE CONTRATACION DE LA ENTIDAD Y LA NORMATIVIDAD APLICABLE Y DEMAS ACTUACIONES QUE REQUIERAN EN LA ACTIVIDAD QUE LES CORRESPONDA DENTRO DEL PROCESO CONTRACTUAL.</t>
  </si>
  <si>
    <t>184-2014</t>
  </si>
  <si>
    <t>MARIA DEL PILAR GOMEZ AGUILAR</t>
  </si>
  <si>
    <t>https://www.contratos.gov.co/consultas/detalleProceso.do?numConstancia=14-4-2967979</t>
  </si>
  <si>
    <t>1098679859</t>
  </si>
  <si>
    <t>187-2014</t>
  </si>
  <si>
    <t>ANDREA ALEJANDRA VELASCO TRIANA</t>
  </si>
  <si>
    <t>https://www.contratos.gov.co/consultas/detalleProceso.do?numConstancia=14-4-3081405</t>
  </si>
  <si>
    <t>52313384</t>
  </si>
  <si>
    <t>EL CONTRATISTA SE OBLIGA PARA CON EL ICFES A PRESTAR SUS SERVICIOS PROFESIONALES EN LA ADMINISTRACION A NIVEL DE HARDWARE Y SOFTWARE DE LA
PLATAFORMA TECNOLOGICA DE LOS SISTEMAS MISIONALES DEL ICFES.</t>
  </si>
  <si>
    <t>185-2014</t>
  </si>
  <si>
    <t>MARIA FERNANDA SOTO PERDOMO</t>
  </si>
  <si>
    <t>https://www.contratos.gov.co/consultas/detalleProceso.do?numConstancia=14-4-3081148</t>
  </si>
  <si>
    <t>1020715436</t>
  </si>
  <si>
    <t>EL CONTRATISTA SE COMPROMETE PARA CON EL ICFES A PRESTAR SUS SERVICIOS PROFESIONALES PARA APOYAR A LA SUBDIRECCION DE ABASTECIMIENTO Y SERVICIOS GENERALES EN LA EJECUCION DE LAS ESTRATEGIAS DE ABASTECIMIENTO CONFORME A LOS LINEAMIENTOS Y DIRECTRICES DEL MANUAL DE CONTRATACION DE LA ENTIDAD Y LA NORMATIVIDAD APLICABLE Y EN LAS DEMAS ACTUACIONES QUE SE REQUIERAN EN LA ACTIVIDAD QUE LE CORRESPONDA DENTRO DEL PROCESO CONTRACTUAL.</t>
  </si>
  <si>
    <t>182-2014</t>
  </si>
  <si>
    <t>JENNY KATHERINE BELTRAN MERCHAN</t>
  </si>
  <si>
    <t>https://www.contratos.gov.co/consultas/detalleProceso.do?numConstancia=14-4-2907378</t>
  </si>
  <si>
    <t>1019031052</t>
  </si>
  <si>
    <t>EL CONTRATISTA SE COMPROMETE CON EL ICFES A PRESTAR SUS SERVICIOS PROFESIONALES PARA APOYAR A LA SUBDIRECCION DE ABASTECIMIENTO Y SERVICIOS GENERALES EN LA EJECUCION DE LAS ESTRATEGIAS DE  ABASTECIMIENTO CONFORME A LOS LINEAMIENTOS Y DIRECTRICES DEL MANUAL DE CONTRATACION DE LA ENTIDAD Y LA NORMATIVIDAD APLICABLE Y EN LAS DEMAS ACTUACIONES QUE SE REQUIERAN EN LA ACTIVIDAD QUE LE CORRESPONDA DENTRO DEL PROCESO CONTRACTUAL.</t>
  </si>
  <si>
    <t>183-2014</t>
  </si>
  <si>
    <t>CRISTHIAN RAMIREZ ALVARADO</t>
  </si>
  <si>
    <t>https://www.contratos.gov.co/consultas/detalleProceso.do?numConstancia=14-4-2893556</t>
  </si>
  <si>
    <t>1013609507</t>
  </si>
  <si>
    <t>PRESTAR BAJO LA MODALIDAD DE OUTSOURSING EL SERVICIO DEL CENTRO DE GESTION DEL SERVICIO DE LA ENTIDAD A TRAVES DE OPERACION MULTICANAL PARA EFECTUAR LA ATENCION DE LAS CONSULTAS PETICIONES QUEJAS RECLAMOS SUGERENCIAS Y NECESIDADES DE LOS CIUDADANOS Y DE LA COMUNIDAD EDUCATIVA QUE ADEMAS DE OFRECER INFORMACION INSTITUCIONAL PRESTE SOPORTE PARA EL ACCESO DE LA COMUNIDAD A LOS TRAMITES Y SERVICIOS DE LA ENTIDAD ADELANTE GESTION DE PROCESOS REALICE ANALISIS PERMANENTE DE LOS DATOS QUE ARROJA LA OPERACION E IMPLEMENTE ESTRATEGIAS PARA MEJORAR LOS INDICADORES DE OPORTUNIDAD LOS NIVELES DE SATISFACCION LA EFICIENCIA EN EL USO DE LOS RECURSOS Y LA SOSTENIBILIDAD DEL MODELO DE SERVICIO.</t>
  </si>
  <si>
    <t>CP-019-2014</t>
  </si>
  <si>
    <t>BUSINESS PROCESS MANAGEMENT CONSULTING LTDA</t>
  </si>
  <si>
    <t>https://www.contratos.gov.co/consultas/detalleProceso.do?numConstancia=15-4-4343220</t>
  </si>
  <si>
    <t>900011395-6</t>
  </si>
  <si>
    <t>EL CONTRATISTA SE COMPROMETE A PRODUCIR PARA EL ICFES MENSAJES INSTITUCIONALES RADIALES Y VIDEOS INSTITUCIONALES EN MEDIO DIGITAL DE AUDIO OO AUDIOVISUAL SEGUN LAS NECESIDADES Y REQUERIMIENTOS DEL ICFES PARA SER EMITIDOS EN DIFERENTES CANALES DE DIFUSION CON BASE EN EL MATERIAL Y LOS CRITERIOS QUE PARA EL EFECTO LE PROPORCIONE EL ICFES.</t>
  </si>
  <si>
    <t>179-2014</t>
  </si>
  <si>
    <t>OPTIMA TM S.A.S.</t>
  </si>
  <si>
    <t>https://www.contratos.gov.co/consultas/detalleProceso.do?numConstancia=14-4-3047478</t>
  </si>
  <si>
    <t>PRESTAR LOS SERVICIOS DE GESTION DE DIFUSION DE LAS CAMPANAS Y MENSAJES INSTITUCIONALES DEL ICFES A TRAVES DE DIVERSOS MEDIOS MASIVOS DE COMUNICACION EN ORDEN A LO ESTABLECIDO EN EL ANEXO TECNICO NO. 3 - CENTRAL DE MEDIOS.</t>
  </si>
  <si>
    <t>180-2014</t>
  </si>
  <si>
    <t>MCCANN ERICKSON CORPORATION S.A</t>
  </si>
  <si>
    <t>https://www.contratos.gov.co/consultas/detalleProceso.do?numConstancia=14-4-3047629</t>
  </si>
  <si>
    <t>860006628</t>
  </si>
  <si>
    <t>EL CONTRATISTA SE COMPROMETE A PRESTAR ASESORIA ESTRATEGICA EN COMUNICACION CON EL FIN DE CREAR LOS CONCEPTOS Y DESARROLLAR LOS MENSAJES Y CAMPANAS DE COMUNICACION INSTITUCIONALES REQUERIDOS POR EL ICFES ASI COMO A REALIZAR EL DISENO Y FINALIZAZCION DE LAS PIEZAS COMUNICATIVAS ORIENTADAS A LA DIVULGACION Y POSICIONAMIENTO DEL INSTITUTO COMO ENTIDAD EVALUADORA.</t>
  </si>
  <si>
    <t>178-2014</t>
  </si>
  <si>
    <t>OPTIMA T.M S.A.S</t>
  </si>
  <si>
    <t>https://www.contratos.gov.co/consultas/detalleProceso.do?numConstancia=14-4-3047275</t>
  </si>
  <si>
    <t>PRESTAR LOS SERVICIOS DE IMPRESION Y EMPAQUE DEL MATERIAL DE EXAMEN E IMPRESION Y
SUMINISTRO DE MATERIALES QUE CONFORMAN LOS KITS DE APLICACION PARA LAS PRUEBAS DE ESTADO
Y LAS DEMAS QUE LE SEAN SOLICITADAS POR EL ICFES.</t>
  </si>
  <si>
    <t>CP 004 -2014</t>
  </si>
  <si>
    <t>LA UNION TEMPORAL SOLUCIONES INTEGRALES DE EVALUACION 2014 - UT SIEV 2014.</t>
  </si>
  <si>
    <t>https://www.contratos.gov.co/consultas/detalleProceso.do?numConstancia=15-4-4340876</t>
  </si>
  <si>
    <t>900.740.269-3</t>
  </si>
  <si>
    <t>LA UNION TEMPORAL LOGISTICA EDUCATIVA 2014.</t>
  </si>
  <si>
    <t>900740518</t>
  </si>
  <si>
    <t>PRESTACION DE LOS SERVICIOS DE DISTRIBUCION Y RECOLECCION; DESEMPAQUE; ALMACENAMIENTO Y CUSTODIA; DESTRUCCION DE MATERIAL DE EXAMEN Y EMPAQUE DISTRIBUCION RECOLECCION Y ALMACENAMIENTO DEL MATERIAL DE APOYO (KITS) DE APLICACION PARA LAS PRUEBAS DE ESTADO Y LAS DEMAS QUE LE SEAN SOLICITADAS POR EL ICFES</t>
  </si>
  <si>
    <t>EL CONTRATISTA SE COMPROMETE A PRESTAR EL SERVICIO DE MANTENIMIENTO PREVENTIVO Y CORRECTIVO PARA LAS MAQUINAS LECTORAS DEL ICFES (OPSCAN 21 OPSCAN 21/75 OPSCAN 15 Y INSIGHT 150 I) ADEMAS DEL SUMINISTRO DE REPUESTOS QUE SE REQUIERAN DURANTE LA VIGENCIA DEL CONTRATO.</t>
  </si>
  <si>
    <t>173-2014</t>
  </si>
  <si>
    <t>SCAN IT SAS</t>
  </si>
  <si>
    <t>https://www.contratos.gov.co/consultas/detalleProceso.do?numConstancia=14-4-3104165</t>
  </si>
  <si>
    <t>900667932-7</t>
  </si>
  <si>
    <t>PRESTAR EL SERVICIO DE MONITOREO DE LA INFORMACION QUE SEA PUBLICADA
EN PRENSA RADIO TELEVISION E INTERNET SOBRE EL INSTITUTO COLOMBIANO
DE EVALUACION DE LA EDUCACION - ICFES Y SU ENTORNO (MINISTERIO
SECRETARIAS DE EDUCACION ENTIDADES AFINES CON EL INSTITUTO
ENTRE OTRAS).</t>
  </si>
  <si>
    <t>172-2014</t>
  </si>
  <si>
    <t>COMPETENCIA PLUS</t>
  </si>
  <si>
    <t>https://www.contratos.gov.co/consultas/detalleProceso.do?numConstancia=14-4-3103963</t>
  </si>
  <si>
    <t>830047431-5</t>
  </si>
  <si>
    <t>PRESTAR EL SERVICIO DE FABRICA DE SOFTWARE POR DEMANDA PARA EL MANTENIMIENTO DEL SOFTWARE QUE APOYA LA APLICACION DE LAS PRUEBAS QUE EL ICFES REALIZA ASI COMO PARA EL DESARROLLO DE NUEVAS FUNCIONALIDADES REQUERIDAS PARA DICHAS APLICACIONES</t>
  </si>
  <si>
    <t>CP -009 - 2014</t>
  </si>
  <si>
    <t>IG SERVICES S.A.S.</t>
  </si>
  <si>
    <t>https://www.contratos.gov.co/consultas/detalleProceso.do?numConstancia=15-4-4331367</t>
  </si>
  <si>
    <t>900.693.655-1</t>
  </si>
  <si>
    <t>LAS ACTIVIDADES LOGISTICAS REQUERIDAS POR EL ICFES SE AGRUPAN EN DOS COMPONENTES ASI: COMPONENTE 1: EVENTOS REQUERIDOS POR LA DIRECCION DE EVALUACION Y LA OFICINA DE COMUNICACIONES Y MERCADEO Y COMPONENTE 2: REALIZACION DEL V SEMINARIO INTERNACIONAL.</t>
  </si>
  <si>
    <t>CP 007 -2014</t>
  </si>
  <si>
    <t>ORGANIZACION SIMPLEX S.A.</t>
  </si>
  <si>
    <t>https://www.contratos.gov.co/consultas/detalleProceso.do?numConstancia=15-4-4330661</t>
  </si>
  <si>
    <t>EL CONTRATISTA SE COMPROMETE A PRESTAR SUS SERVICIOS PROFESIONALES PARA APOYAR AL ICFES EN LA CONSTRUCCION REVISION Y VALIDACION DE 80 PREGUNTAS DE DOS FORMAS DE
PRUEBA PARA EL MODULO DE ANALISIS ECONOMICO SEGUN LA DISTRIBUCION BALANCEADA POR AFIRMACIONES EVIDENCIAS TAREAS Y NIVELES DE COMPLEJIDAD ESTABLECIDOS POR EL ICFES.</t>
  </si>
  <si>
    <t>CP 003 - 2014</t>
  </si>
  <si>
    <t>ASOCIACION COLOMBIANA RED ACADEMICA DE DISENO - RAD</t>
  </si>
  <si>
    <t>https://www.contratos.gov.co/consultas/detalleProceso.do?numConstancia=15-4-4331621</t>
  </si>
  <si>
    <t>900.031.294-6</t>
  </si>
  <si>
    <t>EL CONTRATISTA SE
COMPROMETE A PRESTAR SUS SERVICIOS PROFESIONALES PARA APOYAR AL ICFES EN LA CONSTRUCCION REVISION Y
VALIDACION DE 240 PREGUNTAS DE DOS FORMAS DE PRUEBA PARA LOS MODULOS DE PRODUCCION PECUARIA
PRODUCCION AGRICOLA Y SALUD Y BIENESTAR ANIMAL¿ SEGUN LA DISTRIBUCION BALANCEADA POR AFIRMACIONES
EVIDENCIAS TAREAS Y NIVELES DE COMPLEJIDAD ESTABLECIDOS POR EL ICFES</t>
  </si>
  <si>
    <t>COLOMBIANA DE FACULTADES PROGRAMAS Y DEPARTAMENTOS DE ECONOMIA ¿ AFADECO</t>
  </si>
  <si>
    <t>EL CONTRATISTA SE COMPROMETE A PRESTAR SUS SERVICIOS PROFESIONALES PARA APOYAR AL ICFES EN LA CONSTRUCCION REVISION Y VALIDACION DE 80 PREGUNTAS DE DOS FORMAS DE PRUEBA PARA EL MODULO DE GENERACION DE ARTEFACTOS SEGUN LA DISTRIBUCION BALANCEADA POR AFIRMACIONES EVIDENCIAS TAREAS Y NIVELES DE COMPLEJIDAD ESTABLECIDOS POR EL ICFES.</t>
  </si>
  <si>
    <t>EL CONTRATISTA SE COMPROMETE A PRESTAR SUS SERVICIOS PROFESIONALES PARA APOYAR AL ICFES EN LA CONSTRUCCION REVISION Y VALIDACION DE 240 PREGUNTAS DE DOS FORMAS DE PRUEBA PARA LOS MODULOS DE COMUNICACION JURIDICA GESTION DEL CONFLICTO E INVESTIGACION JURIDICA SEGUN LA DISTRIBUCION BALANCEADA POR AFIRMACIONES EVIDENCIAS TAREAS Y NIVELES DE COMPLEJIDAD ESTABLECIDOS POR EL ICFES.</t>
  </si>
  <si>
    <t>LA ASOCIACION COLOMBIANA DE FACULTADES DE PSICOLOGIA ¿ ASCOFAPSI</t>
  </si>
  <si>
    <t>ASOCIACION COLOMBIANA DE FACULTADES DE ARQUITECTURA ¿ ACFA</t>
  </si>
  <si>
    <t>LA ASOCIACION COLOMBIANA DE FACULTADES DE MEDICINA VETERINARIA Y ZOOTECNIA - ASFAMEVEZ</t>
  </si>
  <si>
    <t>EL CONTRATISTA SE COMPROMETE A PRESTAR SUS SERVICIOS PROFESIONALES PARA APOYAR AL ICFES EN LA CONSTRUCCION REVISION Y VALIDACION DE 120 PREGUNTAS DE DOS FORMAS DE
PRUEBA PARA LOS MODULOS DE FUNDAMENTACION EN DIAGNOSTICOS Y TRATAMIENTOS MEDICOS SEGUN LA DISTRIBUCION BALANCEADA POR AFIRMACIONES EVIDENCIAS TAREAS Y NIVELES DE COMPLEJIDAD ESTABLECIDOS POR EL ICFES.</t>
  </si>
  <si>
    <t>EL CONTRATISTA SE COMPROMETE A PRESTAR SUS SERVICIOS PROFESIONALES PARA APOYAR AL ICFES EN LA CONSTRUCCION REVISION Y VALIDACION DE 30 P REGUNTAS DE DOS FORMAS DE PRUEBA PARA EL MODULO DE ANALISIS DE PROBLEMATICAS PSICOLOGICAS SEGUN LA DISTRIBUCION BALANCEADA POR AFIRMACIONES EVIDENCIAS TAREAS Y NIVELES DECOMPLEJIDAD ESTABLECIDOS PER EL ICFES</t>
  </si>
  <si>
    <t>LA ASOCIACION COLOMBIANA DE FACULTADES DE MEDICINA ¿ ASCOFAME</t>
  </si>
  <si>
    <t>EL CONTRATISTA SE COMPROMETE A PRESTAR SUS SERVICIOS PROFESIONALES PARA APOYAR AL ICFES EN LA CONSTRUCCION REVISION Y VALIDACION DE 80 PREGUNTAS DE DOS FORMAS DE
PRUEBA PARA EL MODULO DE CUIDADO DE ENFERMERIA EN LOS AMBITOS CLINICO Y COMUNITARIO SEGUN LA DISTRIBUCION BALANCEADA POR AFIRMACIONES EVIDENCIAS TAREAS Y NIVELES DE COMPLEJIDAD ESTABLECIDOS POR EL ICFES.</t>
  </si>
  <si>
    <t>CP - 003 - 2014 (1)</t>
  </si>
  <si>
    <t>ASOCIACION COLOMBIANA DE FACULTADES DE ODONTOLOGIA - ACFO</t>
  </si>
  <si>
    <t>https://www.contratos.gov.co/consultas/detalleProceso.do?numConstancia=15-4-4332236</t>
  </si>
  <si>
    <t>EL CONTRATISTA SE COMPROMETE A PRESTAR SUS SERVICIOS PROFESIONALES PARA APOYAR AL !CIES EN LA CONSTRUCCION REVISION Y VALIDACION DE 30 P REGUNTAS DE DOS FORMAS DE PRUEBA PARA EL MODULO DE ANALISIS DE PROBLEMATICAS PSICOLOGICAS SEGUN LA DISTRIBUCION BALANCEADA POR AFIRMACIONES EVIDENCIAS TAREAS Y NIVELES DE COMPLEJIDAD ESTABLECIDOS PER EL ICFES.</t>
  </si>
  <si>
    <t>165-2014</t>
  </si>
  <si>
    <t>https://www.contratos.gov.co/consultas/detalleProceso.do?numConstancia=14-4-3236225</t>
  </si>
  <si>
    <t>800205933-1</t>
  </si>
  <si>
    <t>EL CONTRATISTA SE COMPROMETE CON EL ICFES A PRESTAR LOS SERVICIOS DE INFRAESTRUCTURA INFORMATICA POR DEMANDA (LAAS - INFRASTRUCTURE AS A SERVICE) CON ALTA ELASTICIDAD DE CRECIMIENTO Y DECRECIMIENTO PARA GARANTIZAR LA ATENCION DE LOS USUARIOS EN LOS MOMENTOS DE ALTAS CONCURRENCIAS (PICOS) PARA LOS PROCESOS DE NEGOCIO QUE EL ICFES REQUIERA.</t>
  </si>
  <si>
    <t>CP 012 - 2014</t>
  </si>
  <si>
    <t>AMERICAN OUTSOURCING S.A.</t>
  </si>
  <si>
    <t>https://www.contratos.gov.co/consultas/detalleProceso.do?numConstancia=15-4-4335792</t>
  </si>
  <si>
    <t>830.068.850-8</t>
  </si>
  <si>
    <t>LA ASOCIACION COLOMBIANA DE FACULTADES Y ESCUELAS DE ENFERMERIA - ACOFAEN</t>
  </si>
  <si>
    <t>EL CONTRATISTA SE COMPROMETE A PRESTAR SUS SERVICIOS PROFESIONALES PARA APOYAR AL ICFES EN LA CONSTRUCCION REVISION Y VALIDACION DE 80 PREGUNTAS DE DOS FORMAS DE
PRUEBA PARA EL MODULO DE ESTUDIO PROYECTUAL SEGUN LA DISTRIBUCION BALANCEADA POR AFIRMACIONES EVIDENCIAS TAREAS Y NIVELES DE COMPLEJIDAD ESTABLECIDOS POR EL ICFES ADEMAS DE CONSTRUIR 2 EJERCICIOS PRACTICOS DEL PROYECTO DE ARQUITECTURA Y PRESTAR LOS SERVICIOS PROFESIONALES DE DESEMPAQUE ORGANIZACION Y CALIFICACION DE LOS EJERCICIOS PRACTICOS QUE PRESENTARAN LOS ESTUDIANTES DE ARQUITECTURA EN LAS PRUEBAS SABER PRO DE 2014.</t>
  </si>
  <si>
    <t>EL CONTRATISTA SE COMPROMETE A PRESTAR SUS SERVICIOS PROFESIONALES PARA APOYAR AL ICFES EN LA CONSTRUCCION REVISION Y VALIDACION DE 80 PREGUNTAS DE DOS FORMAS DE PRUEBA PARA EL MODULO DE DIAGNOSTICO Y TRATAMIENTO EN SALUD ORAL SEGUN LA DISTRIBUCION BALANCEADA POR AFIRMACIONES EVIDENCIAS TAREAS Y NIVELES DE COMPLEJIDAD ESTABLECIDOS POR EL ICFES.</t>
  </si>
  <si>
    <t>EL CONTRATISTA SE COMPROMETE A PRESTAR SUS SERVICIOS PROFESIONALES PARA APOYAR AL ICFES EN LA CONSTRUCCION REVISION Y VALIDACION DE 80 PREGUNTAS DE DOS FORMAS DE
PRUEBA PARA EL MODULO DE INTERVENCION EN PROCESOS SOCIALES SEGUN LA DISTRIBUCION BALANCEADA POR AFIRMACIONES EVIDENCIAS TAREAS Y NIVELES DE COMPLEJIDAD ESTABLECIDOS POR EL ICFES.</t>
  </si>
  <si>
    <t>A ASOCIACION COLOMBIANA DE FACULTADES DE DERECHO - ACOFADE</t>
  </si>
  <si>
    <t>EL CONTRATISTA SE COMPROMETE CON EL ICFES A PRESTAR LOS SERVICIOS DE INFRAESTRUCTURA INFORMATICA POR DEMANDA (LAAS - INFRASTRUCTURE AS A SERVICE) CON ALTA ELASTICIDAD DE CRECIMIENTO Y DECRECIMIENTO PARA GARANTIZAR LA ATENCION DE LOS USUARIOS EN LOS MOMENTOS DE ALTAS CONCURRENCIAS (PICOS) PARA LOS PROCESOS DE NEGOCIO QUE EL ICFES</t>
  </si>
  <si>
    <t>CP 011 - 2014</t>
  </si>
  <si>
    <t>https://www.contratos.gov.co/consultas/detalleProceso.do?numConstancia=15-4-4335414</t>
  </si>
  <si>
    <t>EL CONTRATISTA SE COMPROMETE CON EL ICFES A PRESTAR LOS SERVICIOS DE TRANSMISION PERMANENTE DE EVENTOS CONFERENCIAS SEMINARIOS CAPACITACIONES Y AUDIENCIAS PUBLICAS A TRAVES DE STREAMING ASI COMO EL SERVICIO DE INTEGRACION DE HERRAMIENTAS TECNOLOGICAS QUE PERMITAN LA INTERACCION ENTRE QUIENES PARTICIPAN O ACCEDEN A DICHOS CONTENIDOS Y EL ICFES</t>
  </si>
  <si>
    <t>CP 002 - 2014</t>
  </si>
  <si>
    <t>ORGANIZACION AXON 360 SAS</t>
  </si>
  <si>
    <t>https://www.contratos.gov.co/consultas/detalleProceso.do?numConstancia=15-4-4334716</t>
  </si>
  <si>
    <t>800.212.052-5</t>
  </si>
  <si>
    <t>RENOVAR EL LICENCIAMIENTO (MANTENIMIENTO Y SOPORTE) PARA LOS PRODUCTOS IMPERVA X2500 DATABASE FIREWALL Y M150 MANAGEMENT SERVER DE ACUERDO CON LO ESTABLECIDO EN LAS ESPECIFICACIONES TECNICAS.</t>
  </si>
  <si>
    <t>CP 010 - 2014</t>
  </si>
  <si>
    <t>SISTEMAS Y SEGURIDAD INFORMATICA LTDA</t>
  </si>
  <si>
    <t>https://www.contratos.gov.co/consultas/detalleProceso.do?numConstancia=15-4-4334220</t>
  </si>
  <si>
    <t>PRESTACION DE SERVICIOS PROFESIONALES EN LA MODALIDAD DE OUTSOURCING DE LA GESTION DE LAS CAMPANAS DE SALIDA DE LA ENTIDAD SUMINISTRANDO LOS RECURSOS TECNOLOGICOS HUMANOS Y ADMINISTRATIVOS NECESARIOS PARA GARANTIZAR LA EFECTIVIDAD LA OPORTUNIDAD LA CALIDAD Y TRAZABILIDAD DE CADA CONTACTO E IMPLEMENTANDO LAS ESTRATEGIAS Y LOS CANALES DE COMUNICACION MAS ADECUADOS SEGUN EL OBJETIVO DE CADA CAMPANA EN ORDEN LAS ESPECIFICACIONES TECNICAS CONTENIDAS DENTRO DEL ANEXO TECNICO NO. 2 - GESTION CAMPANAS DE SALIDA DEL PLIEGO DE CONDICIONES.</t>
  </si>
  <si>
    <t>CP 001 - 2014</t>
  </si>
  <si>
    <t>MILLENIUM PHONE CENTER S.A</t>
  </si>
  <si>
    <t>https://www.contratos.gov.co/consultas/detalleProceso.do?numConstancia=15-4-4332525</t>
  </si>
  <si>
    <t>830.050.856</t>
  </si>
  <si>
    <t>EL CONTRATISTA SE COMPROMETE A PRESTAR LOS SERVICIOS PROFESIONALES PARA APOYAR A LA SUBDIRECCION DE ESTADISTICA EN LOS ANALISIS DE LAS PRUEBAS DE ACCIONES Y ACTITUDES CIUDADANAS DEL EXAMEN SABER 3° 5° Y 9°.</t>
  </si>
  <si>
    <t>147-2014</t>
  </si>
  <si>
    <t>LORENA ALEJANDRA WILCHES GONZALEZ</t>
  </si>
  <si>
    <t>https://www.contratos.gov.co/consultas/detalleProceso.do?numConstancia=14-4-2518954</t>
  </si>
  <si>
    <t>1013609893</t>
  </si>
  <si>
    <t>PRESTAR LOS SERVICIOS DE RECOLECCION CURSO Y ENTREGA DE CORREO Y DEMAS ENVIOS POSTALES QUE
REQUIERA; EN LAS MODALIDADES DE CORREO NORMAL CERTIFICADO ELECTRONICO CERTIFICADO (CERTIMAL) URBANO NACIONAL E INTERNACIONAL DIRIGIDO CON PRUEBA DE ENTREGA URBANO Y NACIONAL; SERVICIO POST EXPRESS A NIVEL URBANO Y NACIONAL SERVICIO AL DIA URBANO; CORREO URBANO Y NACIONAL.</t>
  </si>
  <si>
    <t>27-2014</t>
  </si>
  <si>
    <t>https://www.contratos.gov.co/consultas/detalleProceso.do?numConstancia=14-4-2529860</t>
  </si>
  <si>
    <t>EL VENDEDOR SE COMPROMETE CON EL ICFES A SUMINISTRAR LOS ELEMENTOS DE PAPELERIA UTILES DE OFICINA Y ESCRITORIO CON EL FIN DE ATENDER LAS DIFERENTES NECESIDADES DE LAS UNIDADES DE GESTION DEL ICFES.</t>
  </si>
  <si>
    <t>154-2014</t>
  </si>
  <si>
    <t>GRAN PAPELERIA BOLIVAR S.A.S.</t>
  </si>
  <si>
    <t>https://www.contratos.gov.co/consultas/detalleProceso.do?numConstancia=14-4-2519918</t>
  </si>
  <si>
    <t>PRESTACION DE SERVICIOS PROFESIONALES PARA LA REVISION Y AJUSTE DEL DISENO Y ESTRUCTURA DEL EXAMEN SABER PRO PARA PROGRAMAS TECNICOS Y TECNOLOGICOS ASI COMO PARA EL DISENO REVISION O AJUSTE DE MODULOS DEL MISMO BAJO LOS LINEAMIENTOS Y PROTOCOLOS DADOS POR EL ICFES PARA EL DISENO DE EXAMENES ESTANDARIZADOS.</t>
  </si>
  <si>
    <t>128-2014</t>
  </si>
  <si>
    <t>RED DE INSTITUCIONES TECNICAS TECNOLOGICAS Y UNIVERSITARIAS REDTTU</t>
  </si>
  <si>
    <t>https://www.contratos.gov.co/consultas/detalleProceso.do?numConstancia=14-4-2646989</t>
  </si>
  <si>
    <t>900363070</t>
  </si>
  <si>
    <t>SK PARTNERS LLC SE COMPROMETE CON EL ICFES A ORIENTAR Y BRINDAR RECOMENDACIONES A LA OFICINA ASESORA DE GESTION DE PROYECTOS DE INVESTIGACION EN ASPECTOS TECNICOS ESTRATEGICOS Y POLITICOS SOBRE LOS SIGUIENTES ESTUDIOS: VALOR AGREGADO DE LA EDUCACION SUPERIOR EN COLOMBIA ESTUDIO DE INDICADORES SOBRE LA PREPARACION PARA INGRESAR A LA UNIVERSIDAD ESTUDIO DE PREPARACION PARA LOS EXAMENES ESTUDIO SOBRE FACTORES ASOCIADOS Y COMPETENCIAS CIUDADANAS. IGUALMENTE SE COMPROMETE A APOYAR A LA DIRECCION DE EVALUACION EN LAS ACTIVIDADES RELACIONADAS CON LAS EVALUACIONES SABER: BRINDAR ORIENTACION Y ASESORIA TECNICA EN LOS CICLOS DE DISENO Y CONSTRUCCION LA DEFINICION DE NIVELES DE DESEMPENO LA DEFINICION DE LAS MUESTRAS Y LOS  PROCEDIMIENTOS DE CALIBRACION IGUALACION Y ESTIMACION DE ERRORES PARA SABER 3 5 Y 9 Y EL NUEVO EXAMEN SABER 11.</t>
  </si>
  <si>
    <t>131-2014</t>
  </si>
  <si>
    <t>SK PARTNERS</t>
  </si>
  <si>
    <t>https://www.contratos.gov.co/consultas/detalleProceso.do?numConstancia=14-4-2609894</t>
  </si>
  <si>
    <t>800576091</t>
  </si>
  <si>
    <t>PRESTAR SERVICIOS PROFESIONALES EN EL AREA DEL DERECHO CON EL OBJETO DE APOYAR LA DEFENSA DE LOS INTERESES INSTITUCIONALES EN LA ATENCION DE LAS ACCIONES CONSTITUCIONALES PROMOVIDAS EN CONTRA DEL ICFES Y APOYAR LAS ACTIVIDADES QUE SE DESPRENDEN DEL LITIGIO DE LO CONTENCIOSO ADMINISTRATIVO EN LAS QUE LA ENTIDAD DEBE INTERACTUAR CON EL FIN DE DAR CABAL CUMPLIMIENTO A LOS FINES MISIONALES DEL INSTITUTO.</t>
  </si>
  <si>
    <t>145-2014</t>
  </si>
  <si>
    <t>ROBERT GUTIERREZ HERRERA</t>
  </si>
  <si>
    <t>https://www.contratos.gov.co/consultas/detalleProceso.do?numConstancia=14-4-2453875</t>
  </si>
  <si>
    <t>PRESTACION DE LOS SERVICIOS PROFESIONALES PARA LA ASESORIA Y APOYO A LA DIRECCION GENERAL DEL INSTITUTO EN LOS ASUNTOS RELACIONADOS CON LAS FUNCIONES QUE LE CORRESPONDE EJERCER AL DIRECTOR DEL ICFES EN LO REFERENTE A LA IMPLEMENTACION DE LAS NUEVAS TECNOLOGIAS TANTO EN LA APLICACION DE LAS PRUEBAS COMO PARA LA CORRECTA EVALUACION DEL SISTEMA EDUCATIVO.</t>
  </si>
  <si>
    <t>126-2014</t>
  </si>
  <si>
    <t>METACURSOS S.A.S.</t>
  </si>
  <si>
    <t>https://www.contratos.gov.co/consultas/detalleProceso.do?numConstancia=15-4-4311187</t>
  </si>
  <si>
    <t>900492149-3</t>
  </si>
  <si>
    <t>CONTRATAR LA PRESTACION DEL SERVICIO DE TRADUCCION OFICIAL Y NO OFICIAL DE DOCUMENTOS DE CARACTER ACADEMICO JURIDICO Y TECNICO TENIENDO EN CUENTA LAS DIRECTRICES Y CONDICIONES ESTABLECIDAS POR EL ICFES.</t>
  </si>
  <si>
    <t>149-2014</t>
  </si>
  <si>
    <t>SMART TRANSLATORS LTDA</t>
  </si>
  <si>
    <t>https://www.contratos.gov.co/consultas/detalleProceso.do?numConstancia=14-4-2607177</t>
  </si>
  <si>
    <t>900107806-5</t>
  </si>
  <si>
    <t>PRESTAR SERVICIOS JURIDICOS PROFESIONALES PARA ASESORAR A LA SECRETARIA GENERAL DEL ICFES EN LA GESTION DE LA ADMINISTRACION PUBLICA  Y LA ADMINISTRACION DEL TALENTO HUMANO CON EL FIN DE FORTALECER LA FORMULACION Y COORDINACION DE LOS PROCESOS A SU CARGO.</t>
  </si>
  <si>
    <t>153-2014</t>
  </si>
  <si>
    <t>VLADIMIR ILICH MENDOZA VILLAMIZAR</t>
  </si>
  <si>
    <t>https://www.contratos.gov.co/consultas/detalleProceso.do?numConstancia=14-4-2461231</t>
  </si>
  <si>
    <t>91248407</t>
  </si>
  <si>
    <t>PRESTAR SERVICIOS DE APOYO OPERATIVO A LA SUBDIRECCION DE TALENTO HUMANO EN LAS ACTIVIDADES OPERATIVAS RELACIONADAS CON EL REGISTRO Y CONTROL DE ACTIVIDADES DE BIENESTAR CAPACITACION Y SALUD OCUPACIONAL DE ACUERDO CON LOS LINEAMIENTOS ESTABLECIDOS POR LA SUBDIRECCION DE TALENTO HUMANO.</t>
  </si>
  <si>
    <t>132-2014</t>
  </si>
  <si>
    <t>JICELA TORRES AGUILERA</t>
  </si>
  <si>
    <t>https://www.contratos.gov.co/consultas/detalleProceso.do?numConstancia=14-4-2449289</t>
  </si>
  <si>
    <t>37625158</t>
  </si>
  <si>
    <t>PRESTAR SUS SERVICIOS PROFESIONALES EN LA GERENCIA DE LOS PROYECTOS ESPECIALES QUE ADELANTE EL ICFES.</t>
  </si>
  <si>
    <t>125-2014</t>
  </si>
  <si>
    <t>ADRIANA CAROLINA ARBELAEZ GIRALDO</t>
  </si>
  <si>
    <t>https://www.contratos.gov.co/consultas/detalleProceso.do?numConstancia=14-4-2584996</t>
  </si>
  <si>
    <t>29675462</t>
  </si>
  <si>
    <t>SUMINITRAR MATERIAL ELECTRICO E INSUMOS DE FERRETERIA CON EL FIN DE ATENDER LAS DIFERENTES NECESIDADES EN CUANTO A MANTENIMIENTO PREVENTIVO Y CORRECTIVO DE LOS INMUEBLES DEL ICFES DE ACUERDO CON LAS ESPECIFICACIONES ESTABLECIDAS.</t>
  </si>
  <si>
    <t>129-2014</t>
  </si>
  <si>
    <t>PRIME CALL COLOMBIA S.A.S</t>
  </si>
  <si>
    <t>https://www.contratos.gov.co/consultas/detalleProceso.do?numConstancia=14-4-2472235</t>
  </si>
  <si>
    <t>900306633-1</t>
  </si>
  <si>
    <t>APOYAR AL COMITE ASESOR DEL PROGRAMA DE INVESTIGACION A TRAVES DE PARES ACADEMICOSEXPERTOS EN LA CALIDAD DE LA EDUCACION DEL ICFES EN LAS ACTIVIDADES DESARROLLADAS POR LA ENTIDAD EN EL MARCO DEL PROGRAMA EN MENCION Y FORMULAR RECOMENDACIONES EN CUANTO AL DISENO DEL MARCO CONCEPTUAL ANALISIS Y PROCESAMIENTO DE LOS RESULTADOS DEL ESTUDIO DE FACTORES ASOCIADOS DE SABER 3° 5° Y 9°.</t>
  </si>
  <si>
    <t>148-2014</t>
  </si>
  <si>
    <t>https://www.contratos.gov.co/consultas/detalleProceso.do?numConstancia=14-4-2454289</t>
  </si>
  <si>
    <t>860024301-66</t>
  </si>
  <si>
    <t>EL OBJETO DEL CONVENIO ES LA CONSTITUCION DE UN FONDO PARA LA ADMINISTRACION INDIVIDUAL DE LOS RECURSOS ENTREGADOS POR EL ICFES AL ICETEX DESTINADO A FINANCIAR LOS CREDITOS EDUCATIVOS CONDONABLES DE LOS FUNCIONARIOS BENEFICIADOS DE CARRERA ADMINISTRATIVA Y DE LIBRE NOMBRAMIENTO Y REMOCION DEL ICFES EL CUAL SE DENOMINARA FONDO EN ADMINISTRACION DE EDUCACION ICFES-ICETEX. EL ICETEX ACTUARA COMO ADMINISTRADOR Y MANDATARIO.</t>
  </si>
  <si>
    <t>Crédito</t>
  </si>
  <si>
    <t>0122-2014</t>
  </si>
  <si>
    <t>INSTITUTO COLOMBIANO DE CREDITO EDUCATIVO Y ESTUDIOS TECNICOS EN EL EXTERIOR-ICETEX</t>
  </si>
  <si>
    <t>https://www.contratos.gov.co/consultas/detalleProceso.do?numConstancia=14-4-2470462</t>
  </si>
  <si>
    <t>899999035</t>
  </si>
  <si>
    <t>EL VENDEDOR SE COMPROMETE CON EL ICFES A ENTREGAR A TITULO DE COMPRAVENTA TICKET ESCENA (CINCO TALONARIOS TICKET ESCENA DE 100 UNIDADES UN TALONARIO TICKET ESCENA DE 50 UNIDADES C/U) QUE LES PERMITA ACCEDER A LOS FUNCIONARIOS DE LA INSTITUCION CON FACILIDAD A LAS TEMPORADAS PROPIAS DEL TEATRO NACIONAL DE ACUERDO CON LO EXPRESADO EN LA OFERTA.</t>
  </si>
  <si>
    <t>146-2014</t>
  </si>
  <si>
    <t>FUNDACION TEATRO NACIONAL</t>
  </si>
  <si>
    <t>https://www.contratos.gov.co/consultas/detalleProceso.do?numConstancia=14-4-2592857</t>
  </si>
  <si>
    <t>860061145-0</t>
  </si>
  <si>
    <t>EL CONTRATISTA SE OBLIGA CON EL ICFES A LA PRESTACION DE SERVICIOS PROFESIONALES PARA APOYAR A LA OFICINA ASESORA DE GESTION DE PROYECTOS DE INVESTIGACION EN EL ANALISIS DE LOS DATOS RECOLECTADOS COMO PARTE DEL ESTUDIO DE FACTORES ASOCIADOS AL DESEMPENO EDUCATIVO EN LAS PRUEBAS SABER 5 Y 9 A PARTIR DE LOS RESULTADOS DE LA  APLICACION DE OCTUBRE 2012 Y UTILIZANDO LOS METODOS PARA INFERENCIA CAUSAL.</t>
  </si>
  <si>
    <t>135-2014</t>
  </si>
  <si>
    <t>IVAN LEONARDO DIAZ MUNOZ</t>
  </si>
  <si>
    <t>https://www.contratos.gov.co/consultas/detalleProceso.do?numConstancia=14-4-2585235</t>
  </si>
  <si>
    <t>80827590</t>
  </si>
  <si>
    <t>EL VENDEDOR SE COMPROMETE CON EL ICFES A PROVEER UNA (1) IMPRESORA HP LASERJET PRO P1102W Y UN (1) TONER CE285A DE ACUERDO CON LAS CARACTERISTICAS Y ESPECIFICACIONES TECNICAS ESTABLECIDAS Y LA PROPUESTA DEL VENDEDOR.</t>
  </si>
  <si>
    <t>143-2014</t>
  </si>
  <si>
    <t>DISCOVERY ENTERPRISE BUSINESS SAS</t>
  </si>
  <si>
    <t>https://www.contratos.gov.co/consultas/detalleProceso.do?numConstancia=14-4-2585580</t>
  </si>
  <si>
    <t>830014795-9</t>
  </si>
  <si>
    <t>EL CONTRATISTA SE COMPROMETE CON EL ICFES A REALIZAR LA RECARGA REVISION Y MANTENIMIENTO DE LOS 107 EXTINTORES QUE POSEE EL INSTITUTO DE ACUERDO CON EL LISTADO ENTREGADO POR EL INSTITUTO.</t>
  </si>
  <si>
    <t>142-2014</t>
  </si>
  <si>
    <t>PROCOLDEXT LTDA</t>
  </si>
  <si>
    <t>https://www.contratos.gov.co/consultas/detalleProceso.do?numConstancia=14-4-2585505</t>
  </si>
  <si>
    <t>800105847-5</t>
  </si>
  <si>
    <t>EL CONTRATISTA SE COMPROMETE CON EL ICFES A PRESTAR LOS SERVICIOS DE MENTENIMIENTO PREVENTIVO Y CORRECTIVO INCLUIDO REPUESTOS PARA EL PARQUE AUTOMOTOR DEL ICFES QUE A CONTINUACION SE RELACIONA: FORD FOCUS PLACA OBH 175 FORD FOCUS PLACA OBH 271 FORD FOCUS PLACA OBH 272 Y FORD FOCUS PLACA OBH 288. EL SERVICIO INCLUYE LA PRESTACION DEL SERVICIO CON PERSONAL CALIFICADO Y LA PLICACION DE PROCEDIMIENTOS OPTIMOS Y EXHAUSTIVOS DE MANTENIMIENTO.</t>
  </si>
  <si>
    <t>130-2014</t>
  </si>
  <si>
    <t>AUTOMOTORES COMAGRO S.A</t>
  </si>
  <si>
    <t>https://www.contratos.gov.co/consultas/detalleProceso.do?numConstancia=14-4-2505199</t>
  </si>
  <si>
    <t>830006901-1</t>
  </si>
  <si>
    <t>EL CONTRATISTA SE COMPROMETE CON EL ICFES A ACTUALIZAR LA VERSION DEL SOFTWARE 4.5 DE LA RED DE DIGITURNO INSTALADA EN LA OFICINA DE ATENCION AL CIUDADANO DEL ICFES Y PRESTAR EL SERVICIO DE MANTENIMIENTO TANTO PREVENTIVO COMO CORRECTIVO DE TODOS LOS ELEMENTOS DE HARDWARE Y SOFTWARE QUE COMPONEN.</t>
  </si>
  <si>
    <t>152-2014</t>
  </si>
  <si>
    <t>CIEL INGENIERIA LTDA</t>
  </si>
  <si>
    <t>https://www.contratos.gov.co/consultas/detalleProceso.do?numConstancia=14-4-2592894</t>
  </si>
  <si>
    <t>860521236-7</t>
  </si>
  <si>
    <t>PRESTAR LOS SERVICIOS DE ORGANIZACION ADMINISTRACION Y EJECUCION DE ACTIVIDADES PARA LA REALIZACION DE LOS EVENTOS REQUERIDOS POR EL ICFES</t>
  </si>
  <si>
    <t>120-2014</t>
  </si>
  <si>
    <t>https://www.contratos.gov.co/consultas/detalleProceso.do?numConstancia=14-4-2583567</t>
  </si>
  <si>
    <t>900233385-5</t>
  </si>
  <si>
    <t>EL CONTRATISTA SE COMPROMETE CON EL ICFES A APOYAR A LA OFICINA DE GESTION DE INVESTIGACIONES EN EL ARMADO DE LAS BASES DE DATOS PROCESAMIENTO Y ANALISIS ESTADISTICO REQUERIDO EN LOS ESTUDIOS SOBRE CALIDAD DE LA EDUCACION QUE SE ADELANTEN EN EL MARCO DEL PROGRAMA DE INVESTIGACION SOBRE CALIDAD DE LA EDUCACION DEL ICFES Y EN PARTICULAR PARA ARMAR LAS BASES DE DATOS ANALIZAR Y PRODUCIR REPORTES DE LAS ESTIMACIONES DEL VALOR AGREGADO DE EDUCACION SUPERIOR.</t>
  </si>
  <si>
    <t>133-2014</t>
  </si>
  <si>
    <t>https://www.contratos.gov.co/consultas/detalleProceso.do?numConstancia=14-4-2585098</t>
  </si>
  <si>
    <t>1070958906</t>
  </si>
  <si>
    <t>EL CONTRATISTA SE COMPROMETE CON EL ICFES A ASESORAR EN ASPECTOS METODOLOGICOS A LA OFICINA ASESORA DE PROYECTOS DE INVESTIGACION Y A LA
SUBDIRECCION DE ESTADISTICAS DEL ICFES EN EL DESARROLLO DE INVESTIGACION RELACIONADOS CON LA ESTIMACION DE VALOR AGREGADO Y LA PREPARACION PARA TOMAR LAS PRUEBAS APLICADAS POR EL ICFES.</t>
  </si>
  <si>
    <t>137-2014</t>
  </si>
  <si>
    <t>https://www.contratos.gov.co/consultas/detalleProceso.do?numConstancia=14-4-2610201</t>
  </si>
  <si>
    <t>498473981</t>
  </si>
  <si>
    <t>EL CONTRATISTA SE OBLIGA CON EL ICFES A PRESTAR LOS SERVICIOS PROFESIONALES COMO DESARROLLADOR SENIOR DE SOFTWARE EN TODO LO RELACIONADO CON LA IMPLEMENTACION DEL NUEVO SISTEMA MISIONAL Y DEMAS PROYECTOS QUE LE SEAN ASIGNADOS.</t>
  </si>
  <si>
    <t>123-2014</t>
  </si>
  <si>
    <t>GERMAN ANDRES MAHECHA SUAREZ</t>
  </si>
  <si>
    <t>https://www.contratos.gov.co/consultas/detalleProceso.do?numConstancia=14-4-2517328</t>
  </si>
  <si>
    <t>80818173</t>
  </si>
  <si>
    <t>PRESTAR LOS SERVICIOS PROFESIONALES PARA APOYAR EL EQUIPO DE TRABAJO DEL ICFES EN EL AFINAMIENTO DEL MARCO PARA LA PRUEBA SABER PRO DE INGENIERIA EN LA ESTRUCTURA Y MARCO GENERAL DE LAS PRUEBAS SABER PRO Y SABER11 ASI COMO EN LA REALIZACION DE UN ESTUDIO DE VALOR AGREGADO SOBRE LOS MENCIONADOS EXAMENES.</t>
  </si>
  <si>
    <t>138-2014</t>
  </si>
  <si>
    <t>DUGAR CONSULTORIA SAS</t>
  </si>
  <si>
    <t>https://www.contratos.gov.co/consultas/detalleProceso.do?numConstancia=14-4-2585327</t>
  </si>
  <si>
    <t>900010093-2</t>
  </si>
  <si>
    <t>EL CONTRATISTA SE OBLIGA CON EL ICFES A PRESTAR LOS SERVICIOS PROFESIONALES COMO ANALISTA REQUERIMIENTOS EN TODO LO RELACIONADO CON LA IMPLEMENTACION DEL NUEVO SISTEMA MISIONAL Y DEMAS PROYECTOS QUE LE SEAN ASIGNADOS.</t>
  </si>
  <si>
    <t>150-2014</t>
  </si>
  <si>
    <t>OSCAR YESID MESA MESA</t>
  </si>
  <si>
    <t>https://www.contratos.gov.co/consultas/detalleProceso.do?numConstancia=14-4-2519179</t>
  </si>
  <si>
    <t>79793369</t>
  </si>
  <si>
    <t>EL CONTRATISTA SE OBLIGA PARA CON EL ICFES A PRESTAR SUS SERVICIOS DE CONSULTORIA CON RECURSOS EXPERTOS EN BODEGA DE DATOS E INTELIGENCIA DE NEGOCIOS ORACLE PARA ATENDER LOS REQUERIMIENTOS FUNCIONALES Y TECNICOS DEL INSTITUTO ENTORNO A SU PLATAFORMA DE BODEGA DE DATOS E INTELIGENCIA DE NEGOCIOS DE ACUERDO A LO DEFINIDO EN LAS ESPECIFICACIONES TECNICAS.</t>
  </si>
  <si>
    <t>127-2014</t>
  </si>
  <si>
    <t>GRUPO INTELLEGO COLOMBIA SAS</t>
  </si>
  <si>
    <t>https://www.contratos.gov.co/consultas/detalleProceso.do?numConstancia=14-4-2681054</t>
  </si>
  <si>
    <t>830075135</t>
  </si>
  <si>
    <t>EL CONTRATISTA SE COMPROMETE CON EL ICFES A PRESTAR EL SERVICIO DE MANTENIMIENTO MENSUAL PREVENTIVO A LOS SISTEMAS DE AIRE ACONDICIONADO DE LA DIRECCION GENERAL Y DEL CENTRO DE COMPUTO MEDIANTE 12 VISITAS UNA MENSUAL DE ACUERDO CON LA PROGRAMACION ESTABLECIDA. ADICIONALMENTE EL CONTRATISTA DEBERA REALIZAR EL 
MANTENIMIENTO CORRECTIVO DE LOS EQUIPOS DE SER NECESARIO PREVIA AUTORIZACION POR PARTE DEL SUPERVISOR DEL CONTRATO.</t>
  </si>
  <si>
    <t>151-2014</t>
  </si>
  <si>
    <t>AIR ANDES &amp; CIA LTDA</t>
  </si>
  <si>
    <t>https://www.contratos.gov.co/consultas/detalleProceso.do?numConstancia=14-4-2519351</t>
  </si>
  <si>
    <t>830032256-6</t>
  </si>
  <si>
    <t>PRESTAR SUS SERVICIOS TECNICOS CON EL FIN DE APOYAR LA GERENCIA DE LOS PROYECTOS ESPECIALES QUE ADELANTE EL ICFES EN LAS LABORES TECNICAS Y OPERATIVAS REQUERIDAS PARA LA VENTA DE SERVICIOS.</t>
  </si>
  <si>
    <t>121-2014</t>
  </si>
  <si>
    <t>VANESSA ARCE DUQUE</t>
  </si>
  <si>
    <t>https://www.contratos.gov.co/consultas/detalleProceso.do?numConstancia=14-4-2584426</t>
  </si>
  <si>
    <t>1130610586</t>
  </si>
  <si>
    <t>APOYAR A LA DIRECCION DE EVALUACION Y A LA SUBDIRECCION DE ANALISIS Y DIVULGACION DEL ICFES EN LAS ACTIVIDADES DE ANALISIS DE INFORMACION Y
SOCIALIZACION DE LAS CARACTERISTICAS Y LOS RESULTADOS DE LAS EVALUACIONES APLICADAS POR EL INSTITUTO ENFATIZANDO EN EL POSICIONAMIENTO DE LA CULTURA DE LA EVALUACION.</t>
  </si>
  <si>
    <t>134-2014</t>
  </si>
  <si>
    <t>CARLOS ARTURO VALENZUELA ARBELAEZ</t>
  </si>
  <si>
    <t>https://www.contratos.gov.co/consultas/detalleProceso.do?numConstancia=14-4-2585166</t>
  </si>
  <si>
    <t>13834141</t>
  </si>
  <si>
    <t>EL CONTRATISTA SE COMPROMETE PARA CON EL ICFES A PRESTAR EL SERVICIO DE MANTENIMIENTO PREVENTIVO DE LA PLANTA ELECTRICA DEL INSTITUTO.</t>
  </si>
  <si>
    <t>140-2014</t>
  </si>
  <si>
    <t>DIESELES Y ELECTROGENOS SAS - DIESELECTROS SAS</t>
  </si>
  <si>
    <t>https://www.contratos.gov.co/consultas/detalleProceso.do?numConstancia=14-4-2585405</t>
  </si>
  <si>
    <t>EL CONTRATISTA SE OBLIGA CON EL ICFES A PRESTAR LOS SERVICIOS DE CONSULTORIA EN EL PROCESO QUE SE ADELANTA PARA LA CONSTRUCCIOON DEL NUEVO SISTEMA DE INFORMACION MISIONAL DE LA ENTIDAD CON EL FIN DE DETECTAR LA OPORTUNIDADES DE MEJORA A NIVEL DE ARQUITECTURA DE SOFTWARE REALIZAR LAS RECOMENDACIONES NECESARIAS PARA ETABILIZAR Y OPTIMIZAR EL RENDIMIENTO DE DICHO SISTEMA Y ACOMPANAR COMO ASESOR EL PROCESO DE CONSTRUCCION DE LAS NUEVAS FUNCIONALIDADES DEL MISMO</t>
  </si>
  <si>
    <t>141-2014</t>
  </si>
  <si>
    <t>JORGE ELIECER CAMARGO MENDOZA</t>
  </si>
  <si>
    <t>https://www.contratos.gov.co/consultas/detalleProceso.do?numConstancia=14-4-2517686</t>
  </si>
  <si>
    <t>79755516</t>
  </si>
  <si>
    <t>EL CONTRATISTA SE COMPROMETE PARA CON EL ICFES A PRESTAR EL SERVICIO DE MANTENIMIENTO PREVENTIVO Y CORRECTIVO DE LOS TANQUES DE RESERVA DE AGUA POTABLE DE LAS MOTOBOMBAS INCLUIDOS SUS REPUESTOS Y DE LOS 41 EXTRACTORES DE OLORES DE LA SEDE CENTRAL DEL ICFES UBICADA EN LA CALLE 17 NO. 3 40. ADEMAS A SUMINISTRAR E INSTALAR LOS REPUESTOS PARA ESTOS ELEMENTOS PREVIA APROBACION POR PARTE DEL INTERVENTOR DEL CONTRATO CUANDO ASI SE REQUIERA CONFORME A LA PROPUESTA PRESENTADA POR EL CONTRATISTA.</t>
  </si>
  <si>
    <t>124-2014</t>
  </si>
  <si>
    <t>https://www.contratos.gov.co/consultas/detalleProceso.do?numConstancia=14-4-2584955</t>
  </si>
  <si>
    <t>CONTRATAR LA PRESTACION DE SERVICIOS TECNICOS COMO PARA EL DESARROLLO CONSTRUCCION ACTUALIZACION Y ADMINISTRACION DE CONTENIDOS PARA LAS REDES SOCIALES DEL ICFES.</t>
  </si>
  <si>
    <t>122-2014</t>
  </si>
  <si>
    <t>STEPHANY DEL CARMEN PIEDRAHITA AVELLANEDA</t>
  </si>
  <si>
    <t>https://www.contratos.gov.co/consultas/detalleProceso.do?numConstancia=14-4-2584672</t>
  </si>
  <si>
    <t>1033695117</t>
  </si>
  <si>
    <t>PRESTAR LOS SERVICIOS PROFESIONALES PARA REALIZAR LA VALIDACION Y SOCIALIZACION DEL AJUSTE DE LAS ESPECIFICACIONES DE LOS MODULOS DE DISENO DE SOFTWARE DISENO DE SISTEMAS PRODUCTIVOS Y LOGISTICOS Y DISENO DE OBRAS DE INFRAESTRUCTURA. REDEFINIR LAS ESPECIFICACIONES DEL MODULO DE DISENO DE PROCESOS AGROINDUSTRIALES DISENAR LA PROPUESTA DE ESPECIFICACIONES DE UN MODULO DEL AREA AMBIENTAL ASOCIADO A LA INGENIERIA.</t>
  </si>
  <si>
    <t>144-2014</t>
  </si>
  <si>
    <t>ASOCIACION COLOMBIANA DE FACULTADES DE INGENIERIA-ACOFI</t>
  </si>
  <si>
    <t>https://www.contratos.gov.co/consultas/detalleProceso.do?numConstancia=14-4-2585683</t>
  </si>
  <si>
    <t>860047524-0</t>
  </si>
  <si>
    <t>EL CONTRATISTA SE OBLIGA CON EL ICFES A PRESTAR LOS SERVICIOS PROFESIONALES PARA APOYAR TODAS LAS ACTIVIDADES DE LA OFICINA DE INVESTIGACION Y EN PARTICULAR PARA PROCESAR ANALIZAR Y PRODUCIR REPORTES DE RESULTADOS DEL ESTUDIO DE FACTORES ASOCIADOS DE LAS PRUEBAS SABER APLICADAS POR EL ICFES.</t>
  </si>
  <si>
    <t>136-2014</t>
  </si>
  <si>
    <t>https://www.contratos.gov.co/consultas/detalleProceso.do?numConstancia=14-4-2517446</t>
  </si>
  <si>
    <t>EL CONTRATISTA SE COMPROMETE CON EL ICFES A REALIZAR INVESTIGACION PARA DISENAR MODELOS MULTIDIMENSIONALES DE VALOR AGREGADO DE LAS INSTITUCIONES UNIVERSITARIAS DE COLOMBIA.</t>
  </si>
  <si>
    <t>139-2014</t>
  </si>
  <si>
    <t>KADMOS SPA</t>
  </si>
  <si>
    <t>https://www.contratos.gov.co/consultas/detalleProceso.do?numConstancia=14-4-2610314</t>
  </si>
  <si>
    <t>76328069-1</t>
  </si>
  <si>
    <t>PROYECTOS DE INVESTIGACION PARA LA PRESENTACION DE PROPUESTAS DE INVESTIGACION AL ICFES CADA UNO CON UNA DURACION DE 8 HORAS DIRIGIDO A LOS INTERESADOS EN PRESENTARSE A LAS CONVOCATORIAS Y PRESENTAR TRABAJOS DE INVESTIGACION PARA CONFORMAR BANCOS DE PROYECTOS ELEGIBLES ICFES 2014.</t>
  </si>
  <si>
    <t>105-2014</t>
  </si>
  <si>
    <t>https://www.contratos.gov.co/consultas/detalleProceso.do?numConstancia=14-4-2646819</t>
  </si>
  <si>
    <t>PRESTAR EL SERVIVIO DE CERRAJERIA AL ICFES EL EL LUGAR SOLICITADO POR EL INTERVENTOR DEL CONTRATO.</t>
  </si>
  <si>
    <t>117-2014</t>
  </si>
  <si>
    <t>MIGUEL ANTONIO SANTOS NEMOCON</t>
  </si>
  <si>
    <t>https://www.contratos.gov.co/consultas/detalleProceso.do?numConstancia=14-4-2449020</t>
  </si>
  <si>
    <t>17156083</t>
  </si>
  <si>
    <t>EL CONTRATISTA SE COMPROMETE A APOYAR AL COMITE ASESOR DEL PROGRAMA DE INVESTIGACION SOBRE CALIDAD DE LA EDUCACION DEL ICFES EN LA EVALUACION DE LAS PROPUESTAS DE INVESTIGACION QUE SE DERIVEN DE
LAS INVITACIONES DIRIGIDAS A ESTUDIANTES DE MAESTRIA Y DOCTORADO Y GRUPOS DE INVESTIGACION 2014 Y SE COMPROMETE A ASESORAR Y REVISAR LOS AVANCES DEL PROYECTO DESIGUALDAD DE OPORTUNIDADES EN EL LOGRO
EDUCATIVO EN COLOMBIA: EVOLUCION DEL DESEMPENO EN LAS PRUEBAS SABER11 Y SABER PRO A CARGO DEL GRUPO DE INVESTIGACION DE ESTUDIOS MACROECONOMICOS DE LA UNIVERSIDAD MILITAR NUEVA GRANADA GANADORES DE LA INVITACION A PRESENTAR TRABAJOS DE INVESTIGACION 2013.</t>
  </si>
  <si>
    <t>106-2014</t>
  </si>
  <si>
    <t>LUIS FERNANDO WLADIMIR GAMBOA NINO</t>
  </si>
  <si>
    <t>https://www.contratos.gov.co/consultas/detalleProceso.do?numConstancia=14-4-2582749</t>
  </si>
  <si>
    <t>79753565</t>
  </si>
  <si>
    <t>PRESTAR SERVICIOS PROFESIONALES COMO DESARROLLADOR DE BASES DE DATOS PARA LAS FUNCIONALIDADES QUE SE LE ASIGNEN; PRETAR APOYO EN CADA UNO DE LOS PROCESOS DE LA SUBDIRECCION DE INFORMACION; EJECUTAR ACTIVIDADES TECNICAS TEDIENTES A GARANTIZAR LA ESTABILIDAD Y LA SEGURIDAD DE LA INFORMACION DE LA DIFERENTES BASES DE DATOS QUE SOPORTAN LOS PROCESOS MISIONALES Y DE APOYO A LA ENTIDAD EN ESPECIAL EN EL APOYO Y  SOPORTE EN LA INTEGRACION Y MIGRACION DEL SISTEMA MISIONAL ACTUAL Y EL NUEVO SISTEMA MISIONAL QUE SE ESTA DESARROLLANDO EN EL ICFES Y ESPECIFICAMENTE EN LA INTERLOCUCION CON LAS DIFERENTES AREAS MISIONALES DEL ICFES EN LO QUE SE REFIERE A LA GESTION DE LA INFORMACION.</t>
  </si>
  <si>
    <t>110-2014</t>
  </si>
  <si>
    <t>https://www.contratos.gov.co/consultas/detalleProceso.do?numConstancia=14-4-2448260</t>
  </si>
  <si>
    <t>EL CONTRATISTA SE COMPROMETE CON EL ICFES A PRESTAR SUS SERVICIOS PROFESIONALES COMO PAR ACADEMICO DE APOYO A LA OFICINA DE INVESTIGACIONES Y AL COMITE ASESOR DEL PROGRAMA DE INVESTIGACION SOBRE LA CALIDAD DE LA EDUCACION DEL ICFES EN LAS ACTIVIDADES DESARROLLADAS POR LA ENTIDAD EN EL MARCO DEL PROGRAMA EN MENCION ADEMAS DE PRESTAR ASESORIA A LOS PROYECTOS DE INVESTIGACION PRESENTADOS POR LOS ESTUDIANTES Y/O INVESTIGADORES QUE QUIERAN ADELANTAR PROYECTOS DE INVESTIGACION AL PROYECTO ESTRATEGIAS PEDAGOGICAS Y RESULTADOS DE PRUEBAS SABER PRO 2011- 2 EN COMPETENCIAS GENERICAS: ESTUDIO DE CASO DEL GRUPO DE INVESTIGACION SISTEMAS DE INFORMACION Y ECONOMIA SIECO DE LA UNIVERSIDAD SANTIAGO DE CALI Y AL DISENO DEL MARCO CONCEPTUAL ANALISIS Y PROCESAMIENTO DE LOS RESULTADOS DEL ESTUDIO DE FACTORES ASOCIADOS DE SABER 3° 5° Y 9°.</t>
  </si>
  <si>
    <t>111-2014</t>
  </si>
  <si>
    <t>MARIA CARIDAD GARCIA CEPERO</t>
  </si>
  <si>
    <t>https://www.contratos.gov.co/consultas/detalleProceso.do?numConstancia=14-4-2493830</t>
  </si>
  <si>
    <t>39792164</t>
  </si>
  <si>
    <t>PRESTAR SERVICIOS PROFESIONALES PARA APOYAR LOS PROCESOS DE PRE ARMADO ARMADO Y EDICION DE LA UNIDAD DE DIAGRAMACION EDICION Y ARCHIVO DE PRUEBAS.</t>
  </si>
  <si>
    <t>114-2014</t>
  </si>
  <si>
    <t>CRISTHIAN DAVID CENDALES VARGAS</t>
  </si>
  <si>
    <t>https://www.contratos.gov.co/consultas/detalleProceso.do?numConstancia=14-4-2583865</t>
  </si>
  <si>
    <t>EL CONTRATISTA SE COMPROMETE A PRESTAR EL SERVICIO TECNICO DE GUARDIA CUSTODIA Y TRANSPORTE DE MEDIOS MAGNETICOS DE PROPIEDAD DEL ICFES CON LAS CONDICIONES EXIGIDAS POR EL INSTITUTO Y LAS DESCRITAS POR EL CONTRATISTA EN SU PROPUESTA.</t>
  </si>
  <si>
    <t>112-2014</t>
  </si>
  <si>
    <t>https://www.contratos.gov.co/consultas/detalleProceso.do?numConstancia=14-4-2583608</t>
  </si>
  <si>
    <t>830505144</t>
  </si>
  <si>
    <t>EL CONTRATISTA SE COMPROMETE CON EL ICFES A ENTREGAR 200 TARJETAS INTELIGENTES CINECO PARA LOS FUNCIONARIOS DEL ICFES EN DESARROLLO DE LOS PROGRAMAS DE BIENESTAR SOCIAL DEL INSTITUTO.</t>
  </si>
  <si>
    <t>115-2014</t>
  </si>
  <si>
    <t>CINE COLOMBIA S.A.</t>
  </si>
  <si>
    <t>https://www.contratos.gov.co/consultas/detalleProceso.do?numConstancia=14-4-2505433</t>
  </si>
  <si>
    <t>890900076-0</t>
  </si>
  <si>
    <t>EL CONTRATISTA SE COMPROMETE A DIGITAR DIAGRAMAR Y EDITAR MATERIAL DE EVALUACION ASIGNADO EN LOS PROGRAMAS ADOBE INDESING CS5 ILLUSTRATOR CS4 EXCEL WORD CORRESPONDIENTE A LOS DIFERENTES PROGRAMAS DE EVALUACION EN LOS QUE TRABAJA EL ICFES.</t>
  </si>
  <si>
    <t>23-2014</t>
  </si>
  <si>
    <t>https://www.contratos.gov.co/consultas/detalleProceso.do?numConstancia=14-4-2529655</t>
  </si>
  <si>
    <t>EL CONTRATISTA SE COMPROMETE PARA CON EL ICFES A PRESTAR LOS SERVICIOS PROFESIONALES DE SOPORTE MANTENIMIENTO E IMPLEMENTACION DE MEJORAS SOBRE EL APLICATIVO SIGO ITS GESTION.</t>
  </si>
  <si>
    <t>118-2014</t>
  </si>
  <si>
    <t>ITS SOLUCIONES ESTRATEGICAS S.A.S.</t>
  </si>
  <si>
    <t>https://www.contratos.gov.co/consultas/detalleProceso.do?numConstancia=14-4-2583924</t>
  </si>
  <si>
    <t>830085746</t>
  </si>
  <si>
    <t>PRESTAR LOS SERVICIOS PROFESIONALES DE REPRESENTACIONJUDICIAL EN LOS PROCESOS EN LOS QUE EL ICFES SEA PARTE Y QUE LE SEAN ASIGNADOS ANTE LA JURISDICCION DE LO CONTENCIOSO ADMINISTRATIVO Y LA INSTAURACION DE LAS ACCIONES DE TUTELAS CONTRA LOS FALLOS JUDICIALES CUANDO SEA EL CASO. ASI MISMO PRESTAR LA ASESORIAJURIDICA EN LAS CONSULTAS QUE SE LE FORMULEN DE CARACTER ADMINISTRATIVO Y CONSTITUCIONAL Y QUE LE SEAN SOLICITADOS SEGUN LA ESPECIALIDAD.</t>
  </si>
  <si>
    <t>109-2014</t>
  </si>
  <si>
    <t>https://www.contratos.gov.co/consultas/detalleProceso.do?numConstancia=14-4-2448062</t>
  </si>
  <si>
    <t>830511165-0</t>
  </si>
  <si>
    <t>PRESTAR SERVICIOS PROFESIONALES PARA LA REPRESENTACION JUDICIAL DEL ICFES EN LOS PROCESOS RELACIONADOS CON LA RESTRUCTURACION DE LA PLANTA DE PERSONAL DEL ICFES CON OCASION DEL PROCESO DE MODERNIZACION Y TRANSFORMACION A RAIZ DE LA EXPEDICION DE LA LEY 1324 DE 2009 Y LA ASESORIA Y ELABORACION DE CONCEPTOS EN EL AMBITO DEL DERECHO LABORAL ADMINISTRATIVO.</t>
  </si>
  <si>
    <t>116-2014</t>
  </si>
  <si>
    <t>https://www.contratos.gov.co/consultas/detalleProceso.do?numConstancia=14-4-2448775</t>
  </si>
  <si>
    <t>800247814-1</t>
  </si>
  <si>
    <t>EL CONTRATISTA SE COMPROMETE CON EL ICFES A PRESTAR SUS SERVICIOS PROFESIONALES DE ASESORIA JURIDICA EN CONTRATACION PUBLICA PRIVADA Y REGIMENES ESPECIALES DE CONTRATACION MEDIANTE LA EMISION DE CONCEPTOS EN LOS ASUNTOS QUE LE SEAN SOLICITADOS RELACIONADOS CON LA GESTION DE ABASTECIMIENTO DEL ICFES.</t>
  </si>
  <si>
    <t>113-2014</t>
  </si>
  <si>
    <t>PENA CEDIEL ABOGADOS S.A.S.</t>
  </si>
  <si>
    <t>https://www.contratos.gov.co/consultas/detalleProceso.do?numConstancia=14-4-2494352</t>
  </si>
  <si>
    <t>860519775-9</t>
  </si>
  <si>
    <t>EL CONTRATISTA SE COMPROMETE CON EL ICFES A SUMINISTRAR GASOLINA CORRIENTE DIESEL Y OTROS PARA EL PARQUE AUTOMOTOR DEL ICFES QUE SE REALIZARA MEDIANTE EL SISTEMA DE CONTROL GPR IBUTTOM O SIMILAR PARA EL TANQUEO DE VEHICULOS CON PROTECTOR DE SEGURIDAD DE TAL FORMA QUE NO PUEDA SER RETIRADO DEL VEHICULO DE ACUERDO A LOS REQUERIMIENTOS DEL ICFES Y CONFORME A LA PROPUESTA PRESENTADA POR EL CONTRATISTA.</t>
  </si>
  <si>
    <t>107-2014</t>
  </si>
  <si>
    <t>ULISES MARTINEZ MORA</t>
  </si>
  <si>
    <t>https://www.contratos.gov.co/consultas/detalleProceso.do?numConstancia=14-4-2517062</t>
  </si>
  <si>
    <t>111080</t>
  </si>
  <si>
    <t>PRESTACION DE SERVICIOS PROFESIONALES PARA COORDINAR Y SUPERVISAR EL PROCESO DE ANALISIS DEL ESTUDIO DE FACTORES ASOCIADOS DE LAS PRUEBAS
SABER 3° 5° Y 9° DE LAS APLICACIONES 2012 Y 2013 ADEMAS DE DESARROLLAR LA METODOLOGIA PARA LAS ESTIMACIONES NACIONALES DE LA APLICACION CONTROL DEL MISMO EXAMEN ASI COMO PARTICIPAR EN LA CONSOLIDACION DE INFORMACION Y PROCESAMIENTO DE RESULTADOS DEL ESTUDIO DE VALOR AGREGADO REALIZADO POR EL ICFES CON LOS RESULTADOS DE LAS PRUEBAS SABER 11° Y SABER PRO.</t>
  </si>
  <si>
    <t>101-2014</t>
  </si>
  <si>
    <t>ALVARO ENRIQUE UZAHETA BERDUGO</t>
  </si>
  <si>
    <t>https://www.contratos.gov.co/consultas/detalleProceso.do?numConstancia=14-4-2582389</t>
  </si>
  <si>
    <t>1032369013</t>
  </si>
  <si>
    <t>EL CONTRATISTA SE OBLIGA PARA CON EL ICFES A PRESTAR LOS SERVICIOS
PROFESIONALES COMO ASESOR DE TECNOLOGIA E INFORMACION.</t>
  </si>
  <si>
    <t>119-2014</t>
  </si>
  <si>
    <t>CIRO ALFONSO BELTRAN BECERRA</t>
  </si>
  <si>
    <t>https://www.contratos.gov.co/consultas/detalleProceso.do?numConstancia=14-4-2646913</t>
  </si>
  <si>
    <t>91207699</t>
  </si>
  <si>
    <t>EL CONTRATISTA SE COMPROMETE CON EL ICFES A ASISTIR A LA REUNION DE EXPERTOS DE VALOR AGREGADO Y PRESENTAR UN INFORME CON SUS RECOMENDACIONES PARA EL ESTUDIO DE VALOR AGREGADO QUE DESARROLLA EL ICFES.</t>
  </si>
  <si>
    <t>108-2014</t>
  </si>
  <si>
    <t>JEFFREY THOMAS STEEDLE</t>
  </si>
  <si>
    <t>https://www.contratos.gov.co/consultas/detalleProceso.do?numConstancia=14-4-2609758</t>
  </si>
  <si>
    <t>306342314</t>
  </si>
  <si>
    <t>APOYAR EL DESARROLLO DE LA IMPLEMENTACION DIVULGACION VALIDACION Y ANALISIS DE UN SISTEMA DE INDICADORES MINIMOS QUE COMPRENDAN EL CARACTER INTEGRAL DE LA CALIDAD DE EDUCACION EN LAS INSTITUCIONES EDUCATIVAS DE COLOMBIA.</t>
  </si>
  <si>
    <t>102-2014</t>
  </si>
  <si>
    <t>https://www.contratos.gov.co/consultas/detalleProceso.do?numConstancia=14-4-2582524</t>
  </si>
  <si>
    <t>890901389-5</t>
  </si>
  <si>
    <t>EL CONTRATISTA SE COMPROMETE CON EL ICFES A PRESTAR EL SERVICIO INTEGRAL DE FOTOCOPIADO Y SERVICIOS COMPLEMENTARIOS PARA CUBRIR LAS NECESIDADES DE LOS DIFERENTES PROCESOS QUE ADELANTA EL INSTITUTO Y ASI CONTRIBUIR AL CUMPLIMIENTO DE LAS FUNCIONES MISIONALES Y OPERATIVAS DE ACUERDO CON LA OFERTA PRESENTADA POR EL PROPONENTE.</t>
  </si>
  <si>
    <t>100-2014</t>
  </si>
  <si>
    <t>COPIERS MARKET E.U</t>
  </si>
  <si>
    <t>https://www.contratos.gov.co/consultas/detalleProceso.do?numConstancia=14-4-2582264</t>
  </si>
  <si>
    <t>830031976</t>
  </si>
  <si>
    <t>PRESTAR LOS SERVICIOS ESPECIALIZADOS EN AUDITORIAS DE SEGUIMIENTO A LA CERTIFICACION DE SISTEMAS DE GESTION DE CALIDAD BAJO LAS NORMAS NTCGP 1000:2009 Y LA ISO 9001:2008.</t>
  </si>
  <si>
    <t>93-2014</t>
  </si>
  <si>
    <t>https://www.contratos.gov.co/consultas/detalleProceso.do?numConstancia=14-4-2581815</t>
  </si>
  <si>
    <t>EL CONTRATISTA SE COMPROMETE CON EL ICFES A INSCRIBIR A LOS FUNCIONARIOS QUE DESEAN PARTICIPAR EN LA MEDIA MARATON DE BOGOTA QUIENES REPRESENTARAN AL INSTITUTO EN EL EVENTO.</t>
  </si>
  <si>
    <t>96-2014</t>
  </si>
  <si>
    <t>CORRECAMINOS DE COLOMBIA</t>
  </si>
  <si>
    <t>https://www.contratos.gov.co/consultas/detalleProceso.do?numConstancia=14-4-2477292</t>
  </si>
  <si>
    <t>830068502-1</t>
  </si>
  <si>
    <t>PRESTAR SERVICIOS PROFESIONALES PARA APOYAR EL DISENO Y CONSTRUCCION DE PREGUNTAS DE LOS MODULOS DE INGENIERIA DE DISENO DE SISTEMAS DE CONTROL DISENO DE PROCESOS INDUSTRIALES DISENO EN SISTEMAS DE PREVENCION Y MANEJO DE IMPACTO AMBIENTAL DE SABER PRO QUE SE APLICARAN EN 2014 Y OTROS QUE LE SEAN ASIGNADOS Y GESTIONAR LA  ELABORACION Y REVISION DE LOS MARCOS DE REFERENCIA Y ESPECIFICACIONES DE PRUEBA DE LOS MODULOS DE DISENOS DE INGENIERIA.</t>
  </si>
  <si>
    <t>95-2014</t>
  </si>
  <si>
    <t>https://www.contratos.gov.co/consultas/detalleProceso.do?numConstancia=14-4-2581983</t>
  </si>
  <si>
    <t>PRESTACION DE SERVICIOS PROFESIONALES PARA BRINDAR APOYO JURIDICO EN LOS TEMAS DE COMPETENCIA DE LA OFICINA ASESORA JURIDICA DEL ICFES ESPECIALMENTE EN EL AREA CONTRACTUAL Y DE LO CONTENCIOSO ADMINISTRATIVO Y QUE LE SEAN SOMETIDOS A SU CONOCIMIENTO POR EL SUPERVISOR DEL CONTRATO.</t>
  </si>
  <si>
    <t>104-2014</t>
  </si>
  <si>
    <t>https://www.contratos.gov.co/consultas/detalleProceso.do?numConstancia=14-4-2582650</t>
  </si>
  <si>
    <t>46450934</t>
  </si>
  <si>
    <t>EL CONTRATISTA SE COMPROMETE A APOYAR AL ICFES EN LA PLANEACION COORDINACION Y SEGUIMIENTO DE LOS PROYECTOS RELACIONADOS CON EL REFORZAMIENTO ESTRUCTURAL DEL EDIFICIO PRINCIPAL DEL ICFES ASI COMO REALIZAR LA INTERVENTORIA DE LOS CONTRATOS QUE SE LE ASIGNENE PARA ESTE FIN.</t>
  </si>
  <si>
    <t>97-2014</t>
  </si>
  <si>
    <t>JUAN DE JESUS RANGEL MARTINEZ</t>
  </si>
  <si>
    <t>https://www.contratos.gov.co/consultas/detalleProceso.do?numConstancia=14-4-2493484</t>
  </si>
  <si>
    <t>91101445</t>
  </si>
  <si>
    <t>EL CONTRATISTA SE COMPROMETE A PRESTAR LOS SERVICIOS PROFESIONALES PARA APOYAR A LA SUBDIRECCION DE ESTADISTICA EN EL PROCEDIMIENTO DE ASIGNACION DE PUNTAJES Y EN EL ANALISIS DE FUNCIONAMIENTO DE LAS PRUEBAS APLICADAS POR EL ICFES.</t>
  </si>
  <si>
    <t>99-2014</t>
  </si>
  <si>
    <t>https://www.contratos.gov.co/consultas/detalleProceso.do?numConstancia=14-4-2505547</t>
  </si>
  <si>
    <t>EL CONTRATISTA SE COMPROMETE PARA CON EL ICFES A PROPORCIONAR LA RENOVACION DEL CERTIFICADO DIGITAL SSL SECURE SITE PRO PARA LA URL WWW.ICFESINTERACTIVO.GOV.CO.</t>
  </si>
  <si>
    <t>103-2014</t>
  </si>
  <si>
    <t>SOCIEDAD CAMERAL DE CERTIFICACION DIGITAL CERTICAMARA S.A</t>
  </si>
  <si>
    <t>https://www.contratos.gov.co/consultas/detalleProceso.do?numConstancia=14-4-2646691</t>
  </si>
  <si>
    <t>EL CONTRATISTA SE OBLIGA CON EL ICFES A DESARROLLAR UN PROGRAMA DE INGLES MODALIDAD SEMIPRESENCIAL CON APOYO VIRTUAL DIRIGIDO A UN GRUPO DE SERVIDORES PUBLICOS DE LA ENTIDAD EL CUAL RESPONDE A SU PRIYECTO DE VIDA PERSONAL Y PROFESIONAL Y LES BRINDARA HERRAMIENTAS PARA DESENVOLVERSE ENE UN MUNDO GLOBALIZADO COMO PARTE DEL PROGRAMA DE CAPACITACION.</t>
  </si>
  <si>
    <t>98-2014</t>
  </si>
  <si>
    <t>CORPORACION CANADIENSE DEL APRENDIZAJE THE CANADIAN COLLEGE LTDA</t>
  </si>
  <si>
    <t>https://www.contratos.gov.co/consultas/detalleProceso.do?numConstancia=14-4-2505628</t>
  </si>
  <si>
    <t>830139956-5</t>
  </si>
  <si>
    <t>EL CONTRATISTA SE OBLIGA PARA CON EL ICFES A PRESTAR LOS SERVICIOS PROFESIONALES PARA DAR SOPORTE Y MANTENIMIENTO AL APLICATIVO DE ANALISIS DE ITEMS Y LOS DEMAS SISTEMAS MISIONALES DEL ICFES QUE LE SEAN ASIGNADOS.</t>
  </si>
  <si>
    <t>94-2014</t>
  </si>
  <si>
    <t>CARLOS ALEXANDER MARTINEZ RIVERA</t>
  </si>
  <si>
    <t>https://www.contratos.gov.co/consultas/detalleProceso.do?numConstancia=14-4-2581876</t>
  </si>
  <si>
    <t>EL CONTRATISTA SE COMPROMETE A PRESTAR LOS SERVICIOS PROFESIONALES PARA APOYAR A LA SUBDIRECCION DE ESTADISTICA EN EL PROCESAMIENTO Y CALIFICACION DE LAS PRUEBAS DE LOS EXAMENES SABER PRO Y SABER 11 ESPECIALMENTE DE LAS PRUEBAS DE INGLES DE ESTOS EXAMENES ASI COMO EN EL ANALISIS DE NIVELES DE DESEMPENO EN DICHAS PRUEBAS.</t>
  </si>
  <si>
    <t>79-2014</t>
  </si>
  <si>
    <t>https://www.contratos.gov.co/consultas/detalleProceso.do?numConstancia=14-4-2492765</t>
  </si>
  <si>
    <t>EL CONTRATISTA SE COMPROMETE A APOYAR AL COMITE ASESOR DEL PROGRAMA DE INVESTIGACION SOBRE CALIDAD DE LA EDUCACION DEL ICFES EN LAS ACTIVIDADES DESARROLLADAS POR LA ENTIDAD Y EN LA ASESORIA DE LOS PROYECTOS: HETEROGENEIDAD EN LOS RETORNOS DE LA EDUCACION TERCIARIA UN ANALISIS EMPIRICO PARA COLOMBIA DEL GRUPO DE ECONOMIA Y EMPRESA DE LA UNIVERSIDAD DE EAFIT Y EL PROYECTO DESIGUALDAD DE OPORTUNIDADES EDUCATIVAS EN COLOMBIA: UN ANALISIS DE LAS TRANSICIONES DE LA EDUCACION MEDIA A SUPERIOR Y POSTERIOR INTEGRACION AL MERCADO LABORAL DE LA ESTUDIANTE DE DOCTORADO ANDREA XIMENA CUENCA QUE CUENTA CON EL AVAL DE LA UNIVERSIDAD HUMBOLDT DE BERLIN.</t>
  </si>
  <si>
    <t>89-2014</t>
  </si>
  <si>
    <t>DARIO MALDONADO CARRIZOSA</t>
  </si>
  <si>
    <t>https://www.contratos.gov.co/consultas/detalleProceso.do?numConstancia=14-4-2578437</t>
  </si>
  <si>
    <t>79780396</t>
  </si>
  <si>
    <t>EL ARRENDADOR SE COMPROMETE CON EL ICFES A ARRENDAR SALAS DE REUNIONES ADECUADAS CON EQUIPOS DE COMPUTO VIDEO BEAM Y PUESTOS DE TRABAJO PARA LLEVAR A CABO LAS ACTIVIDADES NECESARIAS PARA EL PROCESO DE CALIFICACION DE PRUEBAS QUE APLICARA EL ICFES DURANTE 2014.</t>
  </si>
  <si>
    <t>81-2014</t>
  </si>
  <si>
    <t>https://www.contratos.gov.co/consultas/detalleProceso.do?numConstancia=14-4-2472672</t>
  </si>
  <si>
    <t>830101378</t>
  </si>
  <si>
    <t>PRESTAR SERVICIOS PROFESIONALES PARA APOYAR LOS PROCESOS DE LA CONSTRUCCION DE ITEMS ANALISIS DE ITEMS ARMADO Y EDICION PARA LAS PRUEBAS QUE SE APLICARAN DURANTE 2014. APOYAR LA REVISION
Y EL LEVANTAMIENTO DE PROCEDIMIENTOS RELACIONADOS CON EL BANCO DE ITEMS. SERVIR DE PUENTE EN LOS ASUNTOS TECNICOS RELACIONADOS CON LA CONSTRUCCION Y EL ARMADO DE PRUEBAS.</t>
  </si>
  <si>
    <t>84-2014</t>
  </si>
  <si>
    <t>https://www.contratos.gov.co/consultas/detalleProceso.do?numConstancia=14-4-2577857</t>
  </si>
  <si>
    <t>PRESTAR SERVICIOS PROFESIONALES PARA BRINDAR APOYO EN TEMAS TRIBUTARIOS EN RELACION CON TRIBUTOS DEL ORDEN NACIONAL Y SUBNACIONAL EN CUALQUIERA DE SUS MODALIDADES (IMPUESTOS TASAS O CONTRIBUCIONES). LOS SERVICIOS COMPRENDERAN EL SOPORTE EN MATERIA DE OBLIGACIONES SUSTANCIALES Y FORMALES DE ACUERDO CON LOS REQUERIMIENTOS QUE EFECTUE EL ICFES</t>
  </si>
  <si>
    <t>85-2014</t>
  </si>
  <si>
    <t>https://www.contratos.gov.co/consultas/detalleProceso.do?numConstancia=14-4-2577953</t>
  </si>
  <si>
    <t>90-2014</t>
  </si>
  <si>
    <t>https://www.contratos.gov.co/consultas/detalleProceso.do?numConstancia=14-4-2516988</t>
  </si>
  <si>
    <t>86-2014</t>
  </si>
  <si>
    <t>https://www.contratos.gov.co/consultas/detalleProceso.do?numConstancia=14-4-2578681</t>
  </si>
  <si>
    <t>PRESTAR EL SERVICIO DE MANTENIMIENTO PREVENTIVO A LAS UPS DEL INSTITUTO MEDIANTE 11 VISITAS DE MANTENIMIENTO PREVENTIVO 1 MENSUAL MAS 1 VISITA TIPO OVERHAUL DE ACUERDO CON LA PROGRAMACION ESTABLECIDA. DE IGUAL FORMA EL CONTRATISTA DEBERA REALIZAR EL MANTENIMIENTO CORRECTIVO DE LOS EQUIPOS DE SER REQUERIDOS POR EL CONTRATANTE PREVIA APROBACION DEL
INTERVENTOR DEL CONTRATO.</t>
  </si>
  <si>
    <t>87-2014</t>
  </si>
  <si>
    <t>UPSISTEMAS S.A</t>
  </si>
  <si>
    <t>https://www.contratos.gov.co/consultas/detalleProceso.do?numConstancia=14-4-2596545</t>
  </si>
  <si>
    <t>800105706</t>
  </si>
  <si>
    <t>EL CONTRATISTA SE COMPROMETE CON EL ICFES A PRESTAR SUS SERVICIOS PROFESIONALES PARA APOYAR LOS PROCESOS DE DISENO Y CONSTRUCCION DE ITEMS PARA LAS PRUEBAS DE LECTURA CRITICA Y FILOSOFIA.</t>
  </si>
  <si>
    <t>91-2014</t>
  </si>
  <si>
    <t>https://www.contratos.gov.co/consultas/detalleProceso.do?numConstancia=14-4-2493208</t>
  </si>
  <si>
    <t>PRESTAR LOS SERVICIOS REQUERIDOS PARA REALIZAR LA OPTIMIZACION GRAFICA DE LA CAPA WEB DE LOS PLICATIVOS DE SOFTWARE QUE LE SEAN ASIGNADOS DE CONFORMIDAD CON LO REQUERIDO POR EL INSTITUTO Y LA PROPUESTA PRESENTADA POR EL CONTRATISTA.</t>
  </si>
  <si>
    <t>80-2014</t>
  </si>
  <si>
    <t>CARLOS ANDRES REYES  CORTES</t>
  </si>
  <si>
    <t>https://www.contratos.gov.co/consultas/detalleProceso.do?numConstancia=14-4-2477151</t>
  </si>
  <si>
    <t>PRESTACION DE SERVICIOS PROFESIONALES PARA APOYAR A LA SUBDIRECCION DE ESTADISTICA EN EL PROCESAMIENTO DE DATOS GENERACION DE SCRIPTS Y ANALISIS DE INFORMACION PARA LOS ESTUDIOS DE FACTORES ASOCIADOS Y COMPETENCIAS CIUDADANAS NO COGNITIVAS APLICADOS EN SABER 3O. 5O. Y
9O.</t>
  </si>
  <si>
    <t>83-2014</t>
  </si>
  <si>
    <t>https://www.contratos.gov.co/consultas/detalleProceso.do?numConstancia=14-4-2577629</t>
  </si>
  <si>
    <t>PRESTAR LOS SERVICIOS PROFESIONALES PARA ASESORAR A LA OFICINA ASESORA DE GESTION DE PROYECTOS DE INVESTIGACION DEL ICFES EN EL DESARROLLO DEL CONTENIDO TEMATICO ACADEMICO Y LA ELABORACION DE LAS MEMORIAS DEL V SEMINARIO INTERNACIONAL DEL ICFES EN EL MARCO DEL DESARROLLO DEL PROGRAMA DE INVESTIGACION EN CALIDAD EDUCATIVA DEL ICFES.</t>
  </si>
  <si>
    <t>92-2014</t>
  </si>
  <si>
    <t>G EXPONENCIAL CONSULTORES S.A.S</t>
  </si>
  <si>
    <t>https://www.contratos.gov.co/consultas/detalleProceso.do?numConstancia=14-4-2580139</t>
  </si>
  <si>
    <t>900296511-7</t>
  </si>
  <si>
    <t>PRESTAR LOS SERVICIOS REQUERIDOS PARA REALIZAR LA OPTIMIZACION GRAFICA DE LA CAPA WEB DE LOS APLICATIVOS DE SOFTWARE QUE LE SEAN ASIGNADOS DE CONFORMIDAD CON LO REQUERIDO POR EL INSTITUTO Y LA PROPUESTA PRESENTADA POR EL CONTRATISTA.</t>
  </si>
  <si>
    <t>21-2014</t>
  </si>
  <si>
    <t>https://www.contratos.gov.co/consultas/detalleProceso.do?numConstancia=14-4-2472941</t>
  </si>
  <si>
    <t>EL CONTRATISTA SE COMPROMETE CON EL ICFES A PRESTAR SUS SERVICIOS PROFESIONALES PARA APOYAR LAS ACTIVIDADES DE PROCESAMIENTO ESTADISTICO RELACIONADO CON LOS DISENOS MUESTRALES DE LAS APLICACIONES QUE SE REQUIERAN EN 2014 Y EL PROCESAMIENTO Y ANALISIS DE INFORMACION PARA LA GENERACION DE INFORMES DE RESULTADOS Y CALIFICACION DE LAS PRUEBAS REALIZADAS POR EL ICFES.</t>
  </si>
  <si>
    <t>88-2014</t>
  </si>
  <si>
    <t>KENDY LUZ FUENTES ROJAS</t>
  </si>
  <si>
    <t>https://www.contratos.gov.co/consultas/detalleProceso.do?numConstancia=14-4-2493114</t>
  </si>
  <si>
    <t>PRESTACION DE SERVICIOS DE ASESORIA ACADEMICA PARA APOYAR EL PROCESO DE CONSTRUCCION DE LAS PRUEBAS DE COMPETENCIAS CIUDADANAS Y CIENCIAS SOCIALES APLICADAS POR EL INSTITUTO ASI COMO PARTICIPAR EN LOS AJUSTES Y ANALISIS DE ITEMS DE LA PRUEBAS APLICADAS DURANTE 2014.</t>
  </si>
  <si>
    <t>82-2014</t>
  </si>
  <si>
    <t>https://www.contratos.gov.co/consultas/detalleProceso.do?numConstancia=14-4-2577513</t>
  </si>
  <si>
    <t>PRESTACION DE SERVICIOS PROFESIONALES PARA BRINDAR ASESORIA Y ACOMPANAMIENTO EN EL DISENO DE MARCOS DE REFERENCIA Y ESPECIFICACIONES DE LAS PRUEBAS DE CIENCIAS SOCIALES Y COMPETENCIAS CIUDADANAS DEL EXAMEN SABER 11 Y COMPETENCIAS CIUDADANAS DE SABER PRO ADEMAS DE ORIENTAR Y COORDINAR EL DISENO E IMPLEMENTACION DE LA LINEA DE INVESTIGACION SOBRE EL IMPACTO DE LOS CURSOS DE PREPARACION DEL EXAMEN SABER 11.</t>
  </si>
  <si>
    <t>64-2014</t>
  </si>
  <si>
    <t>NATALIA RONDEROS BARRETO</t>
  </si>
  <si>
    <t>https://www.contratos.gov.co/consultas/detalleProceso.do?numConstancia=14-4-2594285</t>
  </si>
  <si>
    <t>53911458</t>
  </si>
  <si>
    <t>EL CONTRATISTA SE COMPROMETE A PRESTAR LOS SERVICIOS PROFESIONALES PARA APOYAR A LA SUBDIRECCION DE ESTADISTICA EN LA SISTEMATIZACION DE DATOS Y LA ESTANDARIZACION DE PROCESOS EN LOS PROGRAMAS Y SOFTWARE ESTADISTICOS LA ELABORACION DE RUTINAS ESTADISTICAS PARA EL ANALISIS DE LA INFORMACION Y EL PROCESAMIENTO DE DATOS PARA LA GENERACION DE REPORTES DE RESULTADOS Y ANALISIS.</t>
  </si>
  <si>
    <t>78-2014</t>
  </si>
  <si>
    <t>CARLOS ANDRES ARIAS ROBLEDO</t>
  </si>
  <si>
    <t>https://www.contratos.gov.co/consultas/detalleProceso.do?numConstancia=14-4-2492633</t>
  </si>
  <si>
    <t>1026258492</t>
  </si>
  <si>
    <t>EL CONTRATISTA SE COMPROMETE A PRESTAR LOS SERVICIOS PROFESIONALES PARA REALIZAR EL PROCESO DE ALINEACION DE LA PLANEACION ESTRATEGICA CON LOS PLANES POR PROYECTO Y LOS PLANES OPERATIVOS INSTITUCIONALES ASI COMO A REALIZAR LA IMPLEMENTACION DE UNA HERRAMIENTA QUE PERMITA REALIZAR MONITOREO AL AVANCE DE LA ESTRATEGIA.</t>
  </si>
  <si>
    <t>73-2014</t>
  </si>
  <si>
    <t>https://www.contratos.gov.co/consultas/detalleProceso.do?numConstancia=14-4-2491555</t>
  </si>
  <si>
    <t>1020715948</t>
  </si>
  <si>
    <t>PRESTACION DE SERVICIOS PROFESIONALES DEL CONTRATISTA AL ICFES PARA APOYAR LAS ACTIVIDADES DE MONITOREO DE LA CALIDAD DE LOS PROCESOS Y PROCEDIMIENTOS VALIDACION DE LA CALIDAD DE LA INFORMACION REPORTADA APOYO AL SEGUIMIENTO DE CUMPLIMIENTO DE OBLIGACIONES CONTRACTUALES DE LOS CONTRATISTAS ENCARGADOS DE LA ORGANIZACION ADMINISTRACION Y EJECUCIONDE ACCIONES LOGISTICAS PARA LA APLICACION DE LAS PRUEBAS QUE REALICE EL ICFES DURANTE EL 2014 ASI COMO APOYAR EL SEGUIMIENTO Y CONTROL A LA APLICACION DE PRUEBAS EN LA REGION O REGIONES QUE LE SEAN ASIGNADAS.</t>
  </si>
  <si>
    <t>76-2014</t>
  </si>
  <si>
    <t>ANDREA RODRIGUEZ BENDECK</t>
  </si>
  <si>
    <t>https://www.contratos.gov.co/consultas/detalleProceso.do?numConstancia=14-4-2596498</t>
  </si>
  <si>
    <t>PRESTACION DE SERVICIOS PARA APOYAR A LA SUBDIRECCION DE ESTADISTICA EN LA PLANEACION DESARROLLO E IMPLEMENTACION DE PROCESOS DE AUTOMATIZACION PARA LA EVALUACION Y EL ANALISIS DE RESULTADOS DE LAS APLICACIONES PREVISTAS POR EL ICFES PARA LA VIGENCIA 2014.</t>
  </si>
  <si>
    <t>51-2014</t>
  </si>
  <si>
    <t>CONSTRUDATOS SAS</t>
  </si>
  <si>
    <t>https://www.contratos.gov.co/consultas/detalleProceso.do?numConstancia=14-4-2609584</t>
  </si>
  <si>
    <t>900497929</t>
  </si>
  <si>
    <t>EL CONTRATISTA SE OBLIGA CON EL ICFES A PRESTAR LOS SERVICIOS PROFESIONALES DE APOYO PARA MONITOREAR VALIDAR Y CONSOLIDAR INFORMACION APOYAR EL SEGUIMIENTO CONTRACTUAL A LOS CONTRATISTAS DE IMPRESION EMPAQUE RECOLECCION DESEMPAQUE Y ENTREGA A LECTURA DE HOJAS DE RESPUESTA; ADEMAS DE REALIZAR ACOMPANAMIENTO AL PROCESO DE LECTURA OPTICA DE LAS PRUEBAS ADELANTADAS POR EL ICFES.</t>
  </si>
  <si>
    <t>67-2014</t>
  </si>
  <si>
    <t>https://www.contratos.gov.co/consultas/detalleProceso.do?numConstancia=14-4-2513586</t>
  </si>
  <si>
    <t>EL CONTRATISTA SE OBLIGA CON EL ICFES A PRESTAR LOS SERVICIOS PROFESIONALES DE APOYO PARA MONITOREAR VALIDAR Y CONSOLIDAR INFORMACION HACER SEGUIMIENTO A PROCESOS Y PROCEDIMIENTOS DE LOS CONTRATISTAS QUE CONTRATE EL ICFES PARA LA APLICACION DE PRUEBAS EN 2014 Y VERIFICAR EL ASEGURAMIENTO DE CALIDAD DE LOS MISMOS Y DEMAS TAREAS PARA APOYAR EL SEGUIMIENTO AL CUMPLIMIENTO DE OBLIGACIONES CONTRACTUALES DE LOS CONTRATISTAS ENCARGADOS DE LA ORGANIZACION ADMINISTRACION Y EJECUCION DE ACCIONES LOGISTICAS PARA LA APLICACION DE LAS PRUEBAS QUE REALICE EL ICFES DURANTE EL 2014.</t>
  </si>
  <si>
    <t>68-2014</t>
  </si>
  <si>
    <t>https://www.contratos.gov.co/consultas/detalleProceso.do?numConstancia=14-4-2514548</t>
  </si>
  <si>
    <t>EL CONTRATISTA SE OBLIGA CON EL ICFES A PRESTAR LOS SERVICIOS PROFESIONALES PARA APOYAR A LA DIRECCION DE EVALUACION EN EL SEGUIMIENTO DE LOS PROCESOS DE CONTRATACION CON PERSONAS NATURALES Y JURIDICAS  ESPECIALMENTE CON ENTIDADES INTERNACIONALES QUE SE SUSCRIBAN Y SUPERVISEN POR ESTE DESPACHO DURANTE LA VIGENCIA 2014 Y EN LA ELABORACION DE PROPUESTAS DE EVALUACION CORRESPONDIENTES A PROYECTOS ESPECIALES.</t>
  </si>
  <si>
    <t>69-2014</t>
  </si>
  <si>
    <t>JAIME ALFREDO CARDENAS ECHEVERRY</t>
  </si>
  <si>
    <t>https://www.contratos.gov.co/consultas/detalleProceso.do?numConstancia=14-4-2515550</t>
  </si>
  <si>
    <t>79248601</t>
  </si>
  <si>
    <t>PRESTAR SERVICIOS PROFESIONALES PARA APOYAR A LA SUBDIRECCION DE ESTADISTICAS EN LAS ACTIVIDADES DE PROCESAMIENTO ESTADISTICO REVISION DE MARCOS MUESTRALES Y ANALISIS DE RESULTADOS PARA LOS PROYECTOS DE FACTORES ASOCIADOS SABER 3 5 9 Y ESTUDIO INTERNACIONAL PISA.</t>
  </si>
  <si>
    <t>75-2014</t>
  </si>
  <si>
    <t>https://www.contratos.gov.co/consultas/detalleProceso.do?numConstancia=14-4-2472463</t>
  </si>
  <si>
    <t>PRESTAR SERVICIOS PROFESIONALES PARA DISENAR E IMPLEMENTAR UN MODELO DE GERENCIA GESTION Y SEGUIMIENTO A LOS RESULTADOS DE PLANEACION ESTRATEGICA Y A LOS ACUERDOS DE GESTION DE CADA UNA DE LAS AREAS DE LA ENTIDAD DE ACUERDO CON LOS REQUERIMIENTOS DEL ICFES.</t>
  </si>
  <si>
    <t>74-2014</t>
  </si>
  <si>
    <t>https://www.contratos.gov.co/consultas/detalleProceso.do?numConstancia=14-4-2472057</t>
  </si>
  <si>
    <t>PRESTACION DE SERVICIOS PROFESIONALES DEL CONTRATISTA PARA REALIZAR LA REVISION Y CORRECCION DE ESTILO DE LOS INSTRUMENTOS DE EVALUACION DOCUMENTOS REPORTES INFORMES Y ESTUDIOS GENERADOS POR EL ICFES DURANTE 2014</t>
  </si>
  <si>
    <t>52-2014</t>
  </si>
  <si>
    <t>https://www.contratos.gov.co/consultas/detalleProceso.do?numConstancia=15-4-4311275</t>
  </si>
  <si>
    <t>PRESTACION DE SERVICIOS PROFESIONALES PARA APOYAR A LA SUBDIRECCION DE ESTADISTICA EN EL DESARROLLO DE LOS ESTUDIOS DE METODOLOGIA ESTADISTICA QUE ADELANTA EL AREA Y EN EL PROCESAMIENTO Y ANALISIS  DE INFORMACION QUE SURJA DE LAS PRUEBAS SABER 3° 5° Y 9° ESPECIALMENTE AQUELLOS PROCESAMIENTOS RELACIONADOS A LOS CUESTIONARIOS SOCIO-ECONOMICOS Y SOCIO-CULTURALES APLICADOS CON LA MENCIONADA PRUEBA.</t>
  </si>
  <si>
    <t>63-2014</t>
  </si>
  <si>
    <t>https://www.contratos.gov.co/consultas/detalleProceso.do?numConstancia=14-4-2594172</t>
  </si>
  <si>
    <t>1032422446</t>
  </si>
  <si>
    <t>EL CONTRATISTA SE COMPROMETE A APOYAR AL ICFES EN LA PLANEACION COORDINACION SEGUIMIENTO EVALUACION Y MEJORAMIENTO DE LAS TAREAS RELACIONADAS CON EL MANTENIMIENTO Y LA ADECUACION DE ESPACIOS QUE REQUIERA EL INSTITUTO ASI COMO A REALIZAR LA INTERVENTORIA DE LOS CONTRATOS QUE SE REQUIERAN PARA ESTE FIN.</t>
  </si>
  <si>
    <t>72-2014</t>
  </si>
  <si>
    <t>JAVIER HERNAN GUTIERREZ TORRES</t>
  </si>
  <si>
    <t>https://www.contratos.gov.co/consultas/detalleProceso.do?numConstancia=14-4-2477019</t>
  </si>
  <si>
    <t>79877046</t>
  </si>
  <si>
    <t>EL CONTRATISTA SE OMPROMETE CON EL ICFES A PRESTAR LOS SERVICIOS PROFESIONALES DE APOYO AL SEGUIMIENTO Y CONTROL A LAS OBLIGACIONES CONTRACTUALES DE LOS CONTRATISTAS ENCARGADOS DE LA IMPRESION Y SUMINISTRO DE MATERIALES PARA LA APLICACION DE LAS PRUEBAS QUE REALICE EL ICFES DURANTE EL 2014.</t>
  </si>
  <si>
    <t>70-2014</t>
  </si>
  <si>
    <t>SANDRA YANETH CASTELBLANCO CARDENAS</t>
  </si>
  <si>
    <t>https://www.contratos.gov.co/consultas/detalleProceso.do?numConstancia=14-4-2516947</t>
  </si>
  <si>
    <t>EL CONTRATISTA SE COMPROMETE A PRESTAR LOS SERVICIOS PROFESIONALES COMO COORDINADOR DE ARQUITECTURA DE DATOS DWH BI Y GOBERNABILIDAD LIDERANDO Y DEFINIENDO LOS LINEAMIENTOS DE ARQUITECTURA PARA MANTENIMIENTO DE LA BODEGA DE DATOS E INTELIGENCIA DE NEGOCIOS IMPLEMENTADOS EN EL ICFES LOS CUALES REQUIEREN SER CONTROLADOS Y ADAPTADOS A LOS CAMBIOS QUE SE DERIVEN DE LA IMPLEMENTACION DEL NSM PARA LAS FASES DE INSCRIPCION Y CITACION ASI COMO A REALIZAR LA INTERVENTORIA DE LOS CONTRATOS QUE EL ICFES LE ASIGNE ENMARCADOS EN LOS TEMAS DE INTELIGENCIA DE NEGOCIOS GOBIERNO DE INFORMACION SEGURIDAD DE INFORMACION O SIMILARES</t>
  </si>
  <si>
    <t>77-2014</t>
  </si>
  <si>
    <t>MARTHA LILIANA BETARCOURT ALONSO</t>
  </si>
  <si>
    <t>https://www.contratos.gov.co/consultas/detalleProceso.do?numConstancia=14-4-2492179</t>
  </si>
  <si>
    <t>EL ICFES FINANCIARA BAJO LA MODALIDAD DE RECUPERACION CONTINGENTE EL PROYECTO DE INVESTIGACION DENOMINADO: ANALISIS DE LOS RESULTADOS EN LA PRUEBA TIMSS-07 HACIENDO USO DEL METODO REGLA-ESPACIO PARA LA IDENTIFICACION DE LAS HABILIDADES COGNITIVAS MATEMATICAS DE LOS ESTUDIANTES DE OCTAVO GRADO EN COLOMBIA. EL CONTRATISTA SE COMPROMETE A DESARROLLAR EL PROYECTO A CABALIDAD DE ACUERDO A LA PROPUESTA DE INVESTIGACION PREVIAMENTE APROBADA Y SIGUIENDO LAS RECOMENDACIONES QUE LE HAGA EL COMITE ASESOR DEL PROGRAMA DE INVESTIGACION DEL ICFES.</t>
  </si>
  <si>
    <t>60-2014</t>
  </si>
  <si>
    <t>https://www.contratos.gov.co/consultas/detalleProceso.do?numConstancia=14-4-2579240</t>
  </si>
  <si>
    <t>860013720-1</t>
  </si>
  <si>
    <t>EL ICFES FINANCIARA BAJO LA MODALIDAD DE RECUPERACION CONTINGENTE EL PROYECTO DE INVESTIGACION DENOMINADO: CONVERGENCIA ESPACIAL DEL RENDIMIENTO EDUCATIVO EN COLOMBIA (2000-2012). EL CONTRATISTA SE COMPROMETE A DESARROLLAR EL PROYECTO A CABALIDAD DE ACUERDO A LA PROPUESTA DE INVESTIGACION PREVIAMENTE APROBADA Y SIGUIENDO LAS RECOMENDACIONES QUE LE HAGA EL COMITE ASESOR DEL PROGRAMA DE INVESTIGACION DEL ICFES.</t>
  </si>
  <si>
    <t>55-2014</t>
  </si>
  <si>
    <t>https://www.contratos.gov.co/consultas/detalleProceso.do?numConstancia=14-4-2556291</t>
  </si>
  <si>
    <t>899999063-3</t>
  </si>
  <si>
    <t>EL ICFES FINANCIARA BAJO LA MODALIDAD DE RECUPERACION CONTINGENTE EL PROYECTO DE INVESTIGACION DENOMINADO: DESCUBRIMIENTO DE PATRONES DE DESEMPENO ACADEMICO EN LAS COMPETENCIAS GENERICAS DE LAS PRUEBAS SABER PRO 2011-2. EL CONTRATISTA SE COMPROMETE A DESARROLLAR EL PROYECTO A CABALIDAD DE ACUERDO A LA PROPUESTA DE INVESTIGACION PREVIAMENTE APROBADA Y SIGUIENDO LAS RECOMENDACIONES QUE LE HAGA EL COMITE ASESOR DEL PROGRAMA DE INVESTIGACION DEL ICFES.</t>
  </si>
  <si>
    <t>61-2014</t>
  </si>
  <si>
    <t>UNIVERSIDAD DE NARINO</t>
  </si>
  <si>
    <t>https://www.contratos.gov.co/consultas/detalleProceso.do?numConstancia=14-4-2577382</t>
  </si>
  <si>
    <t>800118954-1</t>
  </si>
  <si>
    <t>EL ICFES FINANCIARA BAJO LA MODALIDAD DE RECUPERACION CONTINGENTE EL PROYECTO DE INVESTIGACION DENOMINADO: DESIGUALDAD DE OPORTUNIDADES EN EL LOGRO EDUCATIVO EN COLOMBIA: EVOLUCION DEL DESEMPENO EN LAS PRUEBAS SABER11 Y SABER PRO. EL CONTRATISTA SE COMPROMETE A DESARROLLAR EL PROYECTO A CABALIDAD DE ACUERDO A LA PROPUESTA DE INVESTIGACION PREVIAMENTE APROBADA Y SIGUIENDO LAS RECOMENDACIONES QUE LE HAGA EL COMITE ASESOR DEL PROGRAMA DE INVESTIGACION DEL ICFES</t>
  </si>
  <si>
    <t>53-2014</t>
  </si>
  <si>
    <t>UNIVERSIDAD MILITAR NUEVA GRANADA</t>
  </si>
  <si>
    <t>https://www.contratos.gov.co/consultas/detalleProceso.do?numConstancia=14-4-2555759</t>
  </si>
  <si>
    <t>800225340-8</t>
  </si>
  <si>
    <t>EL ICFES FINANCIARA BAJO LA MODALIDAD DE RECUPERACION CONTINGENTE EL PROYECTO DE INVESTIGACION DENOMINADO: DIFERENCIAS EN LOS LOGROS ACADEMICOS ENTRE Y DENTRO DE LOS COLEGIOS EN COLOMBIA.  EL CONTRATISTA SE COMPROMETE A DESARROLLAR EL PROYECTO A CABALIDAD DE ACUERDO A LA PROPUESTA DE INVESTIGACION PREVIAMENTE APROBADA Y SIGUIENDO LAS RECOMENDACIONES QUE LE HAGA EL COMITE ASESOR DEL PROGRAMA DE INVESTIGACION DEL ICFES.</t>
  </si>
  <si>
    <t>54-2014</t>
  </si>
  <si>
    <t>UNIVERSIDAD DEL VALLE</t>
  </si>
  <si>
    <t>https://www.contratos.gov.co/consultas/detalleProceso.do?numConstancia=14-4-2556060</t>
  </si>
  <si>
    <t>890399010-6</t>
  </si>
  <si>
    <t>EL ICFES FINANCIARA BAJO LA MODALIDAD DE RECUPERACION CONTINGENTE EL PROYECTO DE INVESTIGACION DENOMINADO: DISENO DE UNA ESTRATEGIA
INTEGRAL DE EVALUACION ALTERNATIVA EN PERSONAS CON Y SIN LIMITACION VISUAL. EL CONTRATISTA SE COMPROMETE A DESARROLLAR EL PROYECTO A CABALIDAD DE ACUERDO A LA PROPUESTA DE INVESTIGACION PREVIAMENTE APROBADA Y SIGUIENDO LAS RECOMENDACIONES QUE LE HAGA EL COMITE ASESOR DEL PROGRAMA DE INVESTIGACION DEL ICFES.</t>
  </si>
  <si>
    <t>59-2014</t>
  </si>
  <si>
    <t>https://www.contratos.gov.co/consultas/detalleProceso.do?numConstancia=14-4-2606994</t>
  </si>
  <si>
    <t>EL ICFES FINANCIARA BAJO LA MODALIDAD DE RECUPERACION CONTINGENTE EL PROYECTO DE INVESTIGACION DENOMINADO: HETEROGENEIDAD EN LOS RETORNOS DE LA EDUCACION TERCIARIA UN ANALISIS EMPIRICO PARA COLOMBIA. EL CONTRATISTA SE COMPROMETE A DESARROLLAR EL PROYECTO A CABALIDAD DE ACUERDO A LA PROPUESTA DE INVESTIGACION PREVIAMENTE APROBADA Y SIGUIENDO LAS</t>
  </si>
  <si>
    <t>58-2014</t>
  </si>
  <si>
    <t>UNIVERSIDAD SANTIAGO DE CALI</t>
  </si>
  <si>
    <t>https://www.contratos.gov.co/consultas/detalleProceso.do?numConstancia=14-4-2577304</t>
  </si>
  <si>
    <t>890303797-1</t>
  </si>
  <si>
    <t>EL CONTRATISTA SE COMPROMETE A PRESTAR LOS SERVICIOS PROFESIONALES PARA APOYAR A LA OFICINA ASESORA DE COMUNICACIONES Y MERCADEO EN EL DISENO IMPLEMENTACION ADMINISTRACION Y SEGUIMIENTO DE HERRAMIENTAS DE COMUNICACION QUE PERMITAN DIVULGAR INFORMACION DE LA ENTIDAD A LOS FUNCIONARIOS.</t>
  </si>
  <si>
    <t>71-2014</t>
  </si>
  <si>
    <t>https://www.contratos.gov.co/consultas/detalleProceso.do?numConstancia=14-4-2491457</t>
  </si>
  <si>
    <t>EL CONTRATISTA SE OBLIGA CON EL ICFES A PRESTAR LOS SERVICIOS PRFESIONALES COMO ANALISTA DESARROLLADOR JUNIOR PARA SOPORTAR LAS APLICACIONES  RELACIONADAS CON LA PRUEBA SABER 3° 5° Y 9° DEL ANO 2014  Y DEMAS PROYECTOS QUE LE SEAN ASIGNADOS.</t>
  </si>
  <si>
    <t>65-2014</t>
  </si>
  <si>
    <t>CAMILO ANDRES DIAZ RODRIGUEZ</t>
  </si>
  <si>
    <t>https://www.contratos.gov.co/consultas/detalleProceso.do?numConstancia=14-4-2508168</t>
  </si>
  <si>
    <t>80763936</t>
  </si>
  <si>
    <t>EL ICFES FINANCIARA BAJO LA MODALIDAD DE RECUPERACION CONTINGENTE EL PROYECTO DE INVESTIGACION DENOMINADO: HETEROGENEIDAD EN LOS RETORNOS DE LA EDUCACION TERCIARIA UN ANALISIS EMPIRICO PARA COLOMBIA. EL CONTRATISTA SE COMPROMETE A DESARROLLAR EL PROYECTO A CABALIDAD DE ACUERDO A LA PROPUESTA DE INVESTIGACION PREVIAMENTE APROBADA Y SIGUIENDO LAS RECOMENDACIONES QUE LE HAGA EL COMITE ASESOR DEL PROGRAMA DE INVESTIGACION DEL ICFES</t>
  </si>
  <si>
    <t>57-2014</t>
  </si>
  <si>
    <t>https://www.contratos.gov.co/consultas/detalleProceso.do?numConstancia=14-4-2577205</t>
  </si>
  <si>
    <t>EL ICFES FINANCIARA BAJO LA MODALIDAD DE RECUPERACION CONTINGENTE EL PROYECTO DE INVESTIGACION DENOMINADO: IMPACTO DE LA ETNOEDUCACION SOBRE EL DESEMPENO ESCOLAR: EL CASO DL PACIFICO EN COLOMBIA. EL CONTRATISTA SE COMPROMETE A DESARROLLAR EL PROYECTO A CABALIDAD DE ACUERDO A LA PROPUESTA DE INVESTIGACION PREVIAMENTE APROBADA Y SIGUIENDO LAS RECOMENDACIONES QUE LE HAGA EL COMITE ASESOR DEL PROGRAMA DE INVESTIGACION DEL ICFES.</t>
  </si>
  <si>
    <t>56-2014</t>
  </si>
  <si>
    <t>https://www.contratos.gov.co/consultas/detalleProceso.do?numConstancia=14-4-2556397</t>
  </si>
  <si>
    <t>EL CONTRATISTA SE COMPROMETE CON EL ICFES A PRESTAR SUS SERVICIOS PROFESIONALES PARA ASESORAR EL DISENO Y LA CONSTRUCCION DE PREGUNTAS DE LOS MODULOS COMPETENCIAS GENERICAS DEL EXAMEN SABER PRO ASESORAR EL DISENO Y LA CONSTRUCCION DE PREGUNTAS EN EL MARCO DE LOS EXAMENES SABER 11 PARTICIPAR Y APOYAR LAS SESIONES DEL COMITE DE EXPERTOS CONFORMADO PARA LA REESTRUCTURACION DEL EXAMEN SABER 11 Y PARTICIPAR Y APOYAR LAS SESIONES DE LOS COMITES TECNICOS DE LOS MODULOS DE COMPETENCIAS GENERICAS DEL EXAMEN SABER PRO.</t>
  </si>
  <si>
    <t>66-2014</t>
  </si>
  <si>
    <t>REINALDO JOSE BERNAL VELASQUEZ</t>
  </si>
  <si>
    <t>https://www.contratos.gov.co/consultas/detalleProceso.do?numConstancia=14-4-2509447</t>
  </si>
  <si>
    <t>PRESTACION DE SERVICIOS PROFESIONALES PARA PROCESAR ANALIZAR Y PRODUCIR REPORTES DE RESULTADOS DEL ESTUDIO DE FACTORES ASOCIADOS DE LAS PRUEBAS SABER APLICADAS POR EL ICFES</t>
  </si>
  <si>
    <t>62-2014</t>
  </si>
  <si>
    <t>CAMILA URIBE MEJIA</t>
  </si>
  <si>
    <t>https://www.contratos.gov.co/consultas/detalleProceso.do?numConstancia=14-4-2594114</t>
  </si>
  <si>
    <t>700030584</t>
  </si>
  <si>
    <t>EL CONTRATISTA SE COMPROMETE A ASIGNAR A LOS PARES ACADEMICOS EXPERTOS QUE CUENTEN CON EXPERIENCIA INVESTIGATIVA EN AREAS RELACIONADAS CON EDUCACION SUPERIOR PSICOMETRIA  ESTADISTICA CONSTRUCCION Y ADAPTACION DE PRUEBAS ESTANDARIZADAS Y ANALISIS DE GRANDES BASES DE DATOS PARA QUE APOYEN AL COMITE ASESOR DEL PROGRAMA DE INVESTIGACION SOBRE CALIDAD DE LA EDUCACION DEL ICFES EN LAS ACTIVIDADES DESARROLLADAS POR LA ENTIDAD Y ASESOREN LOS PROYECTOS GANADORES DE LAS INVITACIONES A PRESENTAR TRABAJOS DE INVESTIGACION PARA CONFORMAR UN BANCO DE PROYECTOS ELEGIBLES DIRIGIDAS A ESTUDIANTES DE MAESTRIA Y DOCTORADO Y A GRUPOS DE INVESTIGACION 2013.</t>
  </si>
  <si>
    <t>49-2014</t>
  </si>
  <si>
    <t>https://www.contratos.gov.co/consultas/detalleProceso.do?numConstancia=14-4-2554089</t>
  </si>
  <si>
    <t>EL CONTRATISTA SE OBLIGA CON EL ICFES A PRESTAR LOS SERVICIOS PROFESIONALES COMO INSTRUCTOR DE MUSICA DE LOS FUNCIONARIOS DEL ICFES QUE CONFORMAN EL GRUPO MUSICO VOCAL</t>
  </si>
  <si>
    <t>48-2014</t>
  </si>
  <si>
    <t>ANDRES RODRIGUEZ FERREIRA</t>
  </si>
  <si>
    <t>https://www.contratos.gov.co/consultas/detalleProceso.do?numConstancia=14-4-2553616</t>
  </si>
  <si>
    <t>19466738</t>
  </si>
  <si>
    <t>EL CONTRATISTA SE OBLIGA CON EL ICFES A PRESTAR LOS SERVICIOS PROFESIONALES PARA REALIZAR LA APLICACION FORTALECIMIENTO MANTENIMIENTO AJUSTE Y DESARROLLO  DE ESTRATEGIAS DE INTERVENCION DE CULTURA OGANIZACIONAL Y DE LAS VARIABLES ESTRATEGICAS DE CAMBIO Y GESTION DEL CONOCIMIENTO DEL ICFES.</t>
  </si>
  <si>
    <t>41-2014</t>
  </si>
  <si>
    <t>MANUEL FERNANDO SIERRA GALLO</t>
  </si>
  <si>
    <t>https://www.contratos.gov.co/consultas/detalleProceso.do?numConstancia=14-4-2539888</t>
  </si>
  <si>
    <t>1098612605</t>
  </si>
  <si>
    <t>PRESTACION DE SERVICIOS PROFESIONALES PARA APOYAR A LA SUBDIRECCION DE DISENO DE INSTRUMENTOS EN LAS ACTIVIDADES ADMINISTRATIVAS NECESARIAS PARA LA CONFORMACION Y PUESTA EN MARCHA DE LOS COMITES TECNICOS DE PRUEBAS DE VALIDACION Y DEFINICION DE NIVELES DE DESEMPENO PARA LOS MODULOS DE LOS EXAMENES SABER QUE APLICA EL INSTITUTO ASI COMO LA GESTIONCONTRACTUAL Y LOS TRAMITES RELACIONADOS CON LIQUIDACION DE CONTRATOS DE LA VIGENCIA 2013 DE LA DIRECCION DE EVALUACION Y SUS SUBDIRECCIONES.</t>
  </si>
  <si>
    <t>44-2014</t>
  </si>
  <si>
    <t>https://www.contratos.gov.co/consultas/detalleProceso.do?numConstancia=14-4-2541527</t>
  </si>
  <si>
    <t>EL CONTRATISTA SE COMPROMETE CON EL ICFES A PRESTAR LOS SERVICIOS REQUERIDOS PARA DISENAR Y REALIZAR LOS CAMBIOS QUE A CRITERIO DEL INSTITUTO FAVOREZCAN LA USABILIDAD DEL SITIO WEB WWW.ICFES.GOV.CO Y SECCIONES QUE LO COMPONE ASI COMO PROVEER LOS COMPONENTES GRAFICOS QUE SE REQUIERAN.</t>
  </si>
  <si>
    <t>43-2014</t>
  </si>
  <si>
    <t>https://www.contratos.gov.co/consultas/detalleProceso.do?numConstancia=14-4-2541389</t>
  </si>
  <si>
    <t>PRESTAR SERVICIOS JURIDICOS DE ASESORIA LEGAL EN MATERIAS RELACIONADAS CON PROPIEDAD INTELECTUAL E INDUSTRIAL DERECHOS DE AUTOR Y REGISTRO MARCARIOASI COMO LA ASESORIA EN EL TRATAMIENTO DE DATOS PERSONALES RECOGIDOS EN LAS BASES DE DATOS DEL ICFES Y DE LA SEGURIDAD DE LA INFORMACION QUE ALLI REPOSA CONFORME LA NORMATIVIDAD QUE RIGE EN LA ENTIDAD Y LAS DISPOSICIONES LEGALES.</t>
  </si>
  <si>
    <t>046-2014</t>
  </si>
  <si>
    <t>PAYAN URDANETA Y CIA LTDA</t>
  </si>
  <si>
    <t>https://www.contratos.gov.co/consultas/detalleProceso.do?numConstancia=14-4-2447347</t>
  </si>
  <si>
    <t>800035201-7</t>
  </si>
  <si>
    <t>PRESTAR EL SERVICIO DE PUBLICACION EN EL DIARIO OFICIAL DE LA IMPRENTA NACIONAL DE COLOMBIA DE LOS ACTOS ADMINISTRATIVOS DE CARACTER GENERAL QUE EXPIDA EL ICFES.</t>
  </si>
  <si>
    <t>45-2014</t>
  </si>
  <si>
    <t>https://www.contratos.gov.co/consultas/detalleProceso.do?numConstancia=14-4-2463545</t>
  </si>
  <si>
    <t>PRESTACION DE SERVICIOS PROFESIONALES DEL CONTRATISTA AL ICFES PARA APOYAR LOS PROCESOS DE DISENO Y CONSTRUCCION DE ITEMS PARA LAS
PRUEBAS DE COMPETENCIAS CIUDADANAS CIENCIAS SOCIALES PSICOLOGIA INVESTIGACION EN CIENCIAS SOCIALES E INTERVENCION EN PROCESOS SOCIALES. APOYAR LOS PROCESOS DE CALIFICACION DE PREGUNTAS ABIERTAS DEL AREA DE CIENCIAS SOCIALES Y HUMANIDADES.</t>
  </si>
  <si>
    <t>47-2014</t>
  </si>
  <si>
    <t>https://www.contratos.gov.co/consultas/detalleProceso.do?numConstancia=14-4-2646350</t>
  </si>
  <si>
    <t>EL CONTRATISTA SE COMPROMETE A PRESTAR EL SERVICIO DE MANTENIMIENTO MENSUAL PREVENTIVO A LOS DOS ASCENSORES DE PASAJEROS DE LA SEDE CENTRAL DEL INSTITUTO ASI COMO CON EL SUMINISTRO E INSTALACION DE REPUESTOS PARA EL CORRECTO FUNCIONAMIENTO DE LOS MISMOS.</t>
  </si>
  <si>
    <t>42-2014</t>
  </si>
  <si>
    <t>ASCENSORES SCHINDLER DE COLOMBIA S.A.S</t>
  </si>
  <si>
    <t>https://www.contratos.gov.co/consultas/detalleProceso.do?numConstancia=14-4-2541291</t>
  </si>
  <si>
    <t>860005289</t>
  </si>
  <si>
    <t>PRESTAR SERVICOS PROFESIOONALES COMO ANALISTA DE REQUERIMIENTOS SENIOR EN TODO LO RELACIONADO CON LA IMPLEMENTACION DEL NUEVO SISTEMA MISIONAL Y DEMAS PROYECTOS QUE LE SEAN ASIGNADOS</t>
  </si>
  <si>
    <t>038-2014</t>
  </si>
  <si>
    <t>MARIA ASSENETH CAMPOS</t>
  </si>
  <si>
    <t>https://www.contratos.gov.co/consultas/detalleProceso.do?numConstancia=14-4-2446409</t>
  </si>
  <si>
    <t>52259594</t>
  </si>
  <si>
    <t>PRESTAR EL SERVICIO DE CONSULTA Y ACTUALIZACION NORMATIVA JURISPRUDENCIAL CONCEPTUAL Y DEMAS TEMAS DE CARACTER JURIDICO QUE EXPIDAN LOS DIFERENTES ORGANOS GUBERNAMENTALES Y ALTAS CORTES VIA CORREO ELECTRONICO INSTITUCIONAL Y A TRAVES DE LA PAG. WEB: WWW.NOTICIEROFICIAL.COM</t>
  </si>
  <si>
    <t>040-2014</t>
  </si>
  <si>
    <t>BUSINESS TECHNOLOGIES COMPANY LTDA</t>
  </si>
  <si>
    <t>https://www.contratos.gov.co/consultas/detalleProceso.do?numConstancia=14-4-2447176</t>
  </si>
  <si>
    <t>830109807-8</t>
  </si>
  <si>
    <t>EL CONTRATISTA SE OBLIGA CON EL ICFES A DIGITAR DIAGRAMAR Y EDITAR MATERIAL DE EVALUACION ASIGNADO EN LOS PROGRAMAS ADOBE INDESING CS5 ILLUSTRATOR CS4 EXCEL WORD CORRESPONDIENTE A LOS DIFERENTES PROGRAMAS DE EVALUACION EN LOS QUE TRABAJA EL ICFES.</t>
  </si>
  <si>
    <t>34-2014</t>
  </si>
  <si>
    <t>JHON JAIRO OBANDO RODRIGUEZ</t>
  </si>
  <si>
    <t>https://www.contratos.gov.co/consultas/detalleProceso.do?numConstancia=14-4-2507005</t>
  </si>
  <si>
    <t>80854895</t>
  </si>
  <si>
    <t>PRESTAR LOS SERVICIOS PROFESIONALES COMO ARQUITECTO DE SOFTWARE EN TODO LO RELACIONADO CON LA IMPLEMENTACION DELNUEVO SISTEMA MISIONAL Y DEMAS PROYECTOS QUE LE SEAN ASIGNADOS.</t>
  </si>
  <si>
    <t>035-2014</t>
  </si>
  <si>
    <t>https://www.contratos.gov.co/consultas/detalleProceso.do?numConstancia=14-4-2442943</t>
  </si>
  <si>
    <t>PRESTACION DE SERVICIOS PROFESIONALES PARA LA ASESORIA Y APOYO A LA DIRECCION GENERAL DEL INSTITUTO EN LOS ASUNTOS RELACIONADOS CON LAS FUNCIONES QUE LE CORRESPONDE EJERCER AL DIRECTOR DEL ICFES EN LO REFERENTE A LOS TEMAS CONTRACTUALES CIVILES Y COMERCIALES.</t>
  </si>
  <si>
    <t>037-2014</t>
  </si>
  <si>
    <t>ANGELA PATRICIA PACHECO GOMEZ</t>
  </si>
  <si>
    <t>https://www.contratos.gov.co/consultas/detalleProceso.do?numConstancia=14-4-2444381</t>
  </si>
  <si>
    <t>1018412150</t>
  </si>
  <si>
    <t>PRESTACION DE SERVICIOS PROFESIONALES PARA APOYAR LA GESTION ADMINISTRATIVA PRECONTRACTUAL Y CONTRACTUAL DE LA VIGENCIA 2014 Y SU SEGUIMIENTO PRESUPUESTAL ASI COMO EN LA ACTUALIZACION DE LOS PROCESOS Y PROCEDIMIENTOS DEL SIGO Y EN LA ELABORACION DE INFORMES DE GESTION DE LA DIRECCION DE EVALUACION Y SUS SUBDIRECCIONES</t>
  </si>
  <si>
    <t>32-2014</t>
  </si>
  <si>
    <t>https://www.contratos.gov.co/consultas/detalleProceso.do?numConstancia=14-4-2553549</t>
  </si>
  <si>
    <t>EL CONTRATISTA SE COMPROMETE A APOYAR LA OFICINA DE GESTION DE INVESTIGACIONES EN EL DESARROLLO DE LA CONSTRUCCCION  DEL MARCO CONCEPTUAL ANALISIS Y PUBLICACION DE DIFERENTES ESTUDIOS DEL PROGRAMA DE INVESTIGACION SOBRE CALIDAD DE LA EDUCACION DEL ICFES Y EN LAS ACTIVIDADES QUE PARA ELLO SE REQUIERAN.</t>
  </si>
  <si>
    <t>33-2014</t>
  </si>
  <si>
    <t>LUIS FELIPE MARTINEZ GOMEZ</t>
  </si>
  <si>
    <t>https://www.contratos.gov.co/consultas/detalleProceso.do?numConstancia=14-4-2539733</t>
  </si>
  <si>
    <t>1020717632</t>
  </si>
  <si>
    <t>PRESTACION DE SERVICIOS PROFESIONALES PARA APOYAR LA GESTION ADMINISTRATIVAPRE-CONTRACTUAL Y CONTRACTUAL DE LA VIGENCIA 2014 Y SU SEGUIMIENTO PRESUPUESTAL ASI COMO EN LA ACTUALIZACION DE LOS PROCESOS Y PROCEDIMIENTOS DEL SIGO Y EN LA ELABORACION DE INFORMES DE GESTION DE LA DIRECCION DE EVALUACION Y SUS SUBDIRECCIONES.</t>
  </si>
  <si>
    <t>https://www.contratos.gov.co/consultas/detalleProceso.do?numConstancia=15-4-4311366</t>
  </si>
  <si>
    <t>PRESTAR SERVICIOS PROFESIONALES DE REPRESENTACION JUDICIAL EN UN NUMERO DE HASTA 70 PROCESOS JUDICIALES QUE SEAN ASIGNADOS POR EL SUPERVISOR DEL CONTRATO EN DIFERENTES CIUDADES DEL TERRITORIO NACIONAL QUE SE PROMUEVAN POR EL ICFES O CONTRA EL. EL SERVICIO INCLUYE LA VIGILANCIA CONTROL AUDITORIA Y ASI COMO LA PARTICIPACION DEL CONTRATISTA EN TODAS LAS ACTUACIONES PROCESALES QUE SE SURTAN EN LAS DIFERENTES ETAPAS DE CADA UNO DE ELLOS.</t>
  </si>
  <si>
    <t>039-2014</t>
  </si>
  <si>
    <t>SUANCA &amp; NINO ASOCIADOS ESTUDIO</t>
  </si>
  <si>
    <t>https://www.contratos.gov.co/consultas/detalleProceso.do?numConstancia=14-4-2446536</t>
  </si>
  <si>
    <t>900357934-1</t>
  </si>
  <si>
    <t>PRESTAR SERVICIOS PROFESIONALES PARA APOYAR LOS PROCESOS DE DISENO Y CONSTRUCCION DE ITEMS PARA LAS PRUEBAS DE COMPETENCIAS CIUDADANAS CIENCIAS SOCIALES INVESTIGACION EN CIENCIAS SOCIALES E INTERVENCION EN PROCESOS SOCIALES ASI COMO EN LOS PROCESOS DE CALIFICACION DE PREGUNTAS ABIERTAS DEL AREA DE CIENCIAS SOCIALES Y HUMANIDADES.</t>
  </si>
  <si>
    <t>036-2014</t>
  </si>
  <si>
    <t>https://www.contratos.gov.co/consultas/detalleProceso.do?numConstancia=14-4-2443987</t>
  </si>
  <si>
    <t>PRESTAR DE PARTE DEL CONTRATISTA AL ICFES SUS SERVICIOS PROFESIONALES COMO DBA Y DESARROLLADOR DE BASES DE DATOS PARA LA ADMINISTRACION DE LAS BASES MISIONALES Y DE APOYO; DESARROLLO Y AUTOMATIZACION DE PROCESOS DE EXTRACCIONES DEPURACION MIGRACION Y GENERACION DE DATOS ENTRE LOS DIFERENTES SISTEMAS DE INFORMACION ; APOYAR LAS ACTIVIDADES REQUERIDAS PARA LAS BASES DE DATOS QUE SOPORTAN LA OPERACION; REALIZAR LAS DEFINICIONES NECESARIAS EN LAS ESTRUCTURAS DE DATOS EN LOS PROYECTOS DE RENOVACION TECNOLOGICA Y SOPORTAR TODAS LAS ACTIVIDADES DE ADMINISTRACION DE BASES DE DATOS REQUERIDAS.</t>
  </si>
  <si>
    <t>24-2014</t>
  </si>
  <si>
    <t>STEFANIE MARILUZ BARRAZA MARTINEZ</t>
  </si>
  <si>
    <t>https://www.contratos.gov.co/consultas/detalleProceso.do?numConstancia=14-4-2593985</t>
  </si>
  <si>
    <t>1129572512</t>
  </si>
  <si>
    <t>22-2014</t>
  </si>
  <si>
    <t>https://www.contratos.gov.co/consultas/detalleProceso.do?numConstancia=14-4-2529601</t>
  </si>
  <si>
    <t>EL CONTRATISTA SE COMPROMETE A DIGITAR DIAGRAMAR Y EDITAR MATERIAL DE EVALUACION ASIGNADO EN LOS PROGRAMAS ADOBBE INDESING CS5 ILLUSTRATOR CS4 EXCEL WORD CORRESPONDIENTE A LOS DIFERENTES PROGRAMAS DE EVALUACION EN LOS QUE TRABAJA EL ICFES.</t>
  </si>
  <si>
    <t>030-2014</t>
  </si>
  <si>
    <t>https://www.contratos.gov.co/consultas/detalleProceso.do?numConstancia=14-4-2442469</t>
  </si>
  <si>
    <t>EL CONTRATISTA SE COMPROMETE A PRESTAR LOS SERVICIOS PROFESIONALES PARA APOYAR LOS PROCESOS DE DISENO Y CONSTRUCCION DE ITEMS PARA LAS PRUEBAS DE RAZONAMIENTO CUANTITATIVO ADEMAS DE LOS PROCESOS DE CALIFICACION DE PREGUNTAS ABIERTAS DEL AREA DE RAZONAMIENTO CUANTITATIVO Y MATEMATICAS.</t>
  </si>
  <si>
    <t>28-2014</t>
  </si>
  <si>
    <t>CAMPO ELIAS SUAREZ VILLAGRAN</t>
  </si>
  <si>
    <t>https://www.contratos.gov.co/consultas/detalleProceso.do?numConstancia=14-4-2489403</t>
  </si>
  <si>
    <t>1023894782</t>
  </si>
  <si>
    <t>EL CONTRATISTA SE COMPROMETE CON LA OFICINA ASESORA DE GESTION DE PROYECTOS DE INVESTIGACION A PRESTAR SUS SERVICIOS COMO  ANALISTA DE DATOS PARA ESTRUCTURAR LAS BASES DE DATOS DE LAS PRUEBAS APLICADAS POR INSTITUTO NECESARIAS PARA LLEVAR A CABO LAS INVESTIGACIONES REALIZADAS Y REQUERIDAS POR EL ICFES; GARANTIZANDO LA CALIDAD CONSISTENCIA E INTEGRIDAD DE LA INFORMACION EN CADA UNA DE LAS ETAPAS DEL PROYECTO CONTRA LAS BASES DE DATOS MISIONALES DEL ICFES.</t>
  </si>
  <si>
    <t>31-2014</t>
  </si>
  <si>
    <t>https://www.contratos.gov.co/consultas/detalleProceso.do?numConstancia=14-4-2530158</t>
  </si>
  <si>
    <t>1014217098</t>
  </si>
  <si>
    <t>EL CONTRATISTA SE COMPROMETE A PRESTAR LOS SERVICIOS PROFESIONALES COMO ANALISTA DE PROCESOS SENIOR PARA REALIZAR EL LEVANTAMIENTO ANALISIS DEFINICION O REDISENO DOCUMENTACION E IMPLANTACION DE LOS PROCESOS DE NEGOCIO QUE LE SEAN ASIGNADOS QUE SE SOPORTEN EN LOS NUEVOS SISTEMAS MISIONALES A IMPLEMENTAR Y ADEMAS A REALIZAR LA DOCUMENTACION TECNICA DE MANUALES DE USUARIO Y DE PROCESOS.</t>
  </si>
  <si>
    <t>25-2014</t>
  </si>
  <si>
    <t>https://www.contratos.gov.co/consultas/detalleProceso.do?numConstancia=14-4-2489175</t>
  </si>
  <si>
    <t>EL CONTRATISTA SE OBLIGA PARA CON EL ICFES A PRESTAR LOS SERVICIOS PROFESIONALES COMO ANALISTA JUNIOR DE PRUEBAS Y ADMINISTRACION DE PORTALES DE LOS APLICATIVOS DE SOFTWARE QUE LE SEAN ASIGNADOS.</t>
  </si>
  <si>
    <t>29-2014</t>
  </si>
  <si>
    <t>ANDREA DEL PILAR PICON CARRASCAL</t>
  </si>
  <si>
    <t>https://www.contratos.gov.co/consultas/detalleProceso.do?numConstancia=14-4-2506891</t>
  </si>
  <si>
    <t>1091664768</t>
  </si>
  <si>
    <t>EL CONTRATISTA SE COMPROMETE CON EL ICFES A PRESTAR SUS SERVICIOS PROFESIONALES ENCAMINADOS A APOYAR EL SEGUIMIENTO DEL AVANCE EN LAS ACTIVIDADES QUE IMPLICAN LA REESTRUCTURACION DE LA APLICACION DE LOS EXAMENES EN LOS PROCESOS Y SUB PROCESOS A CARGO DE LA DIRECCION DE PRODUCCION Y OPERACIONES Y LA SUBDIRECCION DE APLICACION DE INSTRUMENTOS PARA LO CUAL DEBERA APOYAR LAS ACTIVIDADES DE MONITOREO DE LOS PROCESOS ESTABLECIMIENTO Y SEGUIMIENTO DE INDICADORES DE GESTION DE CONTRATISTAS Y PROCEDIMIENTOS Y PRODUCTOS REALIZADOS POR LOS OPERADORES EXTERNOS CONTRATADOS POR EL ICFES.</t>
  </si>
  <si>
    <t>26-2014</t>
  </si>
  <si>
    <t>https://www.contratos.gov.co/consultas/detalleProceso.do?numConstancia=14-4-2529709</t>
  </si>
  <si>
    <t>1030549874</t>
  </si>
  <si>
    <t>PRESTAR SERVICIOS PROFESIONALES PARA APOYAR LOS PROCESOS DE CALIFICACION DE PREGUNTAS ABIERTAS DEL AREA DE RAZONAMIENTO CUANTITATIVO
Y MATEMATICAS.</t>
  </si>
  <si>
    <t>15-2014</t>
  </si>
  <si>
    <t>https://www.contratos.gov.co/consultas/detalleProceso.do?numConstancia=14-4-2527852</t>
  </si>
  <si>
    <t>PRESTACION DE LOS SERVICIOS PROFESIONALES DEL CONTRATISTA COMO ANALISTA DE PRUEBAS FUNCIONALES CARGA Y STRESS PARA LOS APLICATIVOS DE SOFTWARE QUE LE SEAN ASIGNADOS.</t>
  </si>
  <si>
    <t>20-2014</t>
  </si>
  <si>
    <t>https://www.contratos.gov.co/consultas/detalleProceso.do?numConstancia=14-4-2593872</t>
  </si>
  <si>
    <t>1049619831</t>
  </si>
  <si>
    <t>EL CONTRATISTA SE OBLIGA CON EL ICFES A PRESTAR LOS SERVICIOS PROFESIONALES COMO DESARROLLADOR DE SOFTWARE EN TODO LO RELACIONADO CON LA IMPLEMENTACION DEL NUEVO SISTEMA MISIONAL Y DEMAS PROYECTOS QUE LE SEAN ASIGNADOS.</t>
  </si>
  <si>
    <t>17-2014</t>
  </si>
  <si>
    <t>ANDRES EDUARDO RUIZ ACUNA</t>
  </si>
  <si>
    <t>https://www.contratos.gov.co/consultas/detalleProceso.do?numConstancia=14-4-2528382</t>
  </si>
  <si>
    <t>80853918</t>
  </si>
  <si>
    <t>PRESTACION DE SERVICIOS PROFESIONALES DE PARTE DEL CONTRATISTA COMO ANALISTA DE DATOS DE SEGURIDAD E INTEROPERABILIDAD GARANTIZANDO QUE EL ICFES CUMPLA CON LINEAMIENTOS DE GOBIERNO EN LINEA Y QUE LA INFORMACION QUE SE INTERCAMBIE CON LAS DIFERENTES ENTIDADES DEL SECTOR CUMPLAN CON LA CALIDAD CONSISTENCIA OPORTUNIDAD INTEGRIDAD Y SEGURIDAD NECESARIA.</t>
  </si>
  <si>
    <t>19-2014</t>
  </si>
  <si>
    <t>https://www.contratos.gov.co/consultas/detalleProceso.do?numConstancia=14-4-2646302</t>
  </si>
  <si>
    <t>PRESTAR SERVICIOS PROFESIONALES PARA APOYAR LOS PROCESOS DE DISENO Y CONSTRUCCION DE ITEMS PARA LAS PRUEBAS DE COMPETENCIAS CIUDADANAS CIENCIAS SOCIALES INVESTIGACION EN CIENCIAS SOCIALES E INTERVENCION EN PROCESOS SOCIALES. APOYAR LOS PROCESOS DE CALIFICACION DE PREGUNTAS ABIERTAS DEL AREA DE CIENCIAS SOCIALES Y HUMANIDADES.</t>
  </si>
  <si>
    <t>16-2014</t>
  </si>
  <si>
    <t>https://www.contratos.gov.co/consultas/detalleProceso.do?numConstancia=14-4-2528116</t>
  </si>
  <si>
    <t>1026258083</t>
  </si>
  <si>
    <t>EL CONTRATISTA SE COMPROMETE A PRESTAR LOS SERVICIOS DE ASESORIA PARA APOYAR A LA SUBDIRECCION DE ESTADISTICA EN EL MANEJO ADECUADO Y EFICIENTE DE LAS BASES DE DATOS DEL ICFES Y EN ACTIVIDADES CONEXAS.</t>
  </si>
  <si>
    <t>14-2014</t>
  </si>
  <si>
    <t>https://www.contratos.gov.co/consultas/detalleProceso.do?numConstancia=14-4-2487660</t>
  </si>
  <si>
    <t>EL CONTRATISTA SE OBLIGA PARA CON EL ICFES A PRESTAR SUS SERVICIOS
PROFESIONALES COMO DESARROLLADOR DE BASES DE DATOS PARA LAS FUNCIONALIDADES QUE SE LE ASIGNEN; PRESTAR APOYO EN CADA UNO DE LOS PROCESOS DE LA SUBDIRECCION DE INFORMACION; EJECUTAR ACTIVIDADES TECNICAS TENDIENTES A GARANTIZAR LA ESTABILIDAD Y LA SEGURIDAD DE LA INFORMACION DE LAS DIFERENTES BASES DE DATOS QUE SOPORTAN LOS  PROCESOS MISIONALES Y DE APOYO DE LA ENTIDAD EN ESPECIAL EN EL APOYO Y SOPORTE EN LA INTEGRACION Y MIGRACION DEL SISTEMA MISIONAL ACTUAL Y EL
NUEVO SISTEMA MISIONAL QUE SE ESTA DESARROLLANDO EN EL ICFES ESPECIFICAMENTE EN LOS PROCESOS DE CONSUMO DE INFORMACION DEL MINISTERIO DE EDUCACION NACIONAL QUE SON DATOS REQUERIDOS PARA LA GESTION Y PUESTA EN PRODUCCION DEL NUEVO SISTEMA MISIONAL DEL ICFES Y EN EL PROCESO DE LA GENERACION DE LA CLASIFICACION DE PLANTELES.</t>
  </si>
  <si>
    <t>13-2014</t>
  </si>
  <si>
    <t>https://www.contratos.gov.co/consultas/detalleProceso.do?numConstancia=14-4-2593779</t>
  </si>
  <si>
    <t>PRESTACION DE PARTE DEL CONTRATISTA DE SUS SERVICIOS PROFESIONALES COMO
GERENTE DE PROYECTOS DE LA SUBDIRECCION DE DESARROLLO DE APLICACIONES EN TODO LO RELACIONADO CON LOS MODULOS DE LA IMPLEMENTACION DEL NUEVO SISTEMA MISIONAL Y DEMAS PROYECTOS QUE LE SEAN ASIGNADOS.</t>
  </si>
  <si>
    <t>7-2014</t>
  </si>
  <si>
    <t>https://www.contratos.gov.co/consultas/detalleProceso.do?numConstancia=14-4-2681044</t>
  </si>
  <si>
    <t>EL CONTRATISTA SE OBLIGA CON EL ICFES A PRESTAR LOS SERVICIOS COMO ANALISTA JUNIOR DE REQUERIMIENTOS EN TODO LO RELACIONADO CON LA IMPLEMENTACION DEL NUEVO SISTEMA MISIONAL Y DEMAS PROYECTOS QUE LE SEAN ASIGNADOS.</t>
  </si>
  <si>
    <t>9-2014</t>
  </si>
  <si>
    <t>https://www.contratos.gov.co/consultas/detalleProceso.do?numConstancia=14-4-2506466</t>
  </si>
  <si>
    <t>EL CONTRATISTA SE OBLIGA CON EL ICFES A PRESTAR LOS SERVICIOS PROFESIONALES COMO ANALISTA DESARROLLADOR PARA LOS APLICATIVOS NECESARIOS PARA SOPORTAR LA PLICACIONES RELACIONADAS CON LA PRUEBA SABER 3° 5° Y 9° DEL ANO 2014 Y DEMAS PROYECTOS QUE LE SEAN ASIGNADOS.</t>
  </si>
  <si>
    <t>12-2014</t>
  </si>
  <si>
    <t>https://www.contratos.gov.co/consultas/detalleProceso.do?numConstancia=14-4-2487605</t>
  </si>
  <si>
    <t>EL CONTRATISTA SE OBLIGA CON EL ICFES A PRESTAR LOS SERVICIOS PROFESIONALES COMO DESARROLLADOR JUNIOR DE SOFTWARE EN TODO LO RELACIONADO CON LA IMPLEMENTACION DEL NUEVO SISTEMA MISIONAL Y DEMAS PROYECTOS QUE LE SEAN ASIGNADOS.</t>
  </si>
  <si>
    <t>11-2014</t>
  </si>
  <si>
    <t>DANY LEONARDO SUAREZ PABUENCE</t>
  </si>
  <si>
    <t>https://www.contratos.gov.co/consultas/detalleProceso.do?numConstancia=14-4-2506547</t>
  </si>
  <si>
    <t>1090435853</t>
  </si>
  <si>
    <t>EL CONTRATISTA SE OBLIGA CON EL ICFES A PRESTAR LOS SERVICIOS PROFESIONALES COMO ANALISTA DE REQUERIMIENTOS SENIOR EN TODO LO RELACIONADO CON LA IMPLEMENTACION DEL NUEVO SISTEMA MISIONAL Y DEMAS PROYECTOS QUE LE SEAN ASIGNADOS.</t>
  </si>
  <si>
    <t>10-2014</t>
  </si>
  <si>
    <t>https://www.contratos.gov.co/consultas/detalleProceso.do?numConstancia=14-4-2527789</t>
  </si>
  <si>
    <t>EL CONTRATISTA SE OBLIGA CON EL ICFES A PRESTAR LOS SERVICIOS PROFESIONALES COMO ANALISTA DE PRUEBAS EN TODO LO RELACIONADO CON LOS SISTEMAS MISIONALES QUE SOPORTAN LA OPERACION DEL INSTITUTO.</t>
  </si>
  <si>
    <t>8-2014</t>
  </si>
  <si>
    <t>https://www.contratos.gov.co/consultas/detalleProceso.do?numConstancia=14-4-2481661</t>
  </si>
  <si>
    <t>2-2014</t>
  </si>
  <si>
    <t>https://www.contratos.gov.co/consultas/detalleProceso.do?numConstancia=14-4-2526799</t>
  </si>
  <si>
    <t>EL CONTRATISTA SE OBLIGA CON EL ICFES A PRESTAR SUS SERVICIOS PROFESIONALES COMO ANALISTA DE DATOS EN EL PROYECTO NUEVO SISTEMA MISIONAL Y EN LOS DEMAS PROYECTOS QUE LE SEAN ASIGNADOS.</t>
  </si>
  <si>
    <t>6-2014</t>
  </si>
  <si>
    <t>https://www.contratos.gov.co/consultas/detalleProceso.do?numConstancia=14-4-2481178</t>
  </si>
  <si>
    <t>PRESTAR SERVICIOS PROFESIONALES COMO ADMINISTRADOS DE BASES DE DATOS Y DESARROLLADOR DE LAS BASES DE DATOS PARA SABER 3° 5° Y 9° Y DEMAS PROYECTOS QUE LE SEAN ASIGNADOS GARANTIZANDO CALIDAD CONSISTENCIA E INTEGRIDAD DE LA INFORMACION EN CADA UNA DE LAS ETAPAS DEL PROYECTO.</t>
  </si>
  <si>
    <t>003-2014</t>
  </si>
  <si>
    <t>https://www.contratos.gov.co/consultas/detalleProceso.do?numConstancia=14-4-2442070</t>
  </si>
  <si>
    <t>PRESTAR SERVICIOS PROFESIONALES COMO ANALISTA DE REQUERIMIENTOS EN TODO LO RELACIONADO CON LA IMPLEMENTACION DEL NUEVO SISTEMAMISIONAL Y DEMAS PROYECTOS QUE LE SEAN ASIGNADOS.</t>
  </si>
  <si>
    <t>001-2014</t>
  </si>
  <si>
    <t>https://www.contratos.gov.co/consultas/detalleProceso.do?numConstancia=14-4-2441678</t>
  </si>
  <si>
    <t>EL OBJETO CONTRACTUAL PACTAD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1-2014</t>
  </si>
  <si>
    <t>https://www.contratos.gov.co/consultas/detalleProceso.do?numConstancia=15-4-4283120</t>
  </si>
  <si>
    <t>5-2014</t>
  </si>
  <si>
    <t>https://www.contratos.gov.co/consultas/detalleProceso.do?numConstancia=14-4-2527700</t>
  </si>
  <si>
    <t>1098623491</t>
  </si>
  <si>
    <t>EL CONTRATISTA SE COMPROMETE CON EL ICFES A PRESTAR SUS SERVICIOS PROFESIONALES PARA APOYAR A LA SUBDIRECCION DE ABASTECIMIENTO Y SERVICIOS GENERALES EN LA EJECUCION DE LAS ESTRATEGIAS DE ABASTECIMIENTO CONFORME A LOS LINEAMIENTOS Y DIRECTRICES DEL MANUAL DE CONTRATACION DE LA ENTIDAD Y LA NORMATIVIDAD APLICABLE Y DEMAS ACTUACIONES QUE SE REQUIERAN EN LA ACTIVIDAD QUE LE CORRESPONDA DENTRO
DEL PROCESO CONTRACTUAL.</t>
  </si>
  <si>
    <t>4-2014</t>
  </si>
  <si>
    <t>https://www.contratos.gov.co/consultas/detalleProceso.do?numConstancia=14-4-2625108</t>
  </si>
  <si>
    <t>PRESTAR LOS SERVICIOS PROFESIONALES COMO ANALISTA DE PROCESOS PARA REALIZAR EL LEVANTAMIENTO ANALISIS DEFINICION O REDISENO DOCUMENTACION E IMPLANTACION DE LOS PROCESOS DE NEGOCIO QUE LE SEAN ASIGNADOS QUE SE SOPORTEN EN LOS NUEVOS SISTEMAS MISIONALES A IMPLEMENTAR Y ADEMAS REALIZAR LA DOCUMENTACION TECNICA DE MANUALES DE USUARIO Y DE PROCESOS.</t>
  </si>
  <si>
    <t>https://www.contratos.gov.co/consultas/detalleProceso.do?numConstancia=15-4-4283394</t>
  </si>
  <si>
    <t>20.739.423 DE MADRID (CUNDINAMARCA)</t>
  </si>
  <si>
    <t>PRESTAR LOS SERVICIOS DE ASESORIA LEGAL PARA APOYAR Y ATENDER LA ETAPA DE ARREGLO DIRECTO PREVISTA COMO UNO DE LOS MECANISMOS DE SOLUCION DIRECTA LAS CONTROVERSIAS SURGIDAS EN DESARROLLO DE LOS CONTRATOS EN LOS QUE EL ICFES ES PARTE.</t>
  </si>
  <si>
    <t>391-2013</t>
  </si>
  <si>
    <t>CONSUCON LIMITADA</t>
  </si>
  <si>
    <t>https://www.contratos.gov.co/consultas/detalleProceso.do?numConstancia=14-4-2237644</t>
  </si>
  <si>
    <t>800.060.699-6</t>
  </si>
  <si>
    <t>EL CONTRATISTA SE OBLIGA CON EL ICFES A PRESTAR LOS SERVICIOS PROFESIONALES COMO ANALISTA JUNIOR DE PRUEBAS EN TODO LO RELACIONADO CON EL PROYECTO NUEVO SISTEMA MISIONAL Y DEMAS PROYECTOS QUE LE SEAN ASIGNADOS.</t>
  </si>
  <si>
    <t>390-2013</t>
  </si>
  <si>
    <t>https://www.contratos.gov.co/consultas/detalleProceso.do?numConstancia=13-4-2150438</t>
  </si>
  <si>
    <t>RENOVACION DEL SERVICIO DE ACTUALIZACION Y SOPORTE DE CUATROCIENTAS (400) LICENCIAS DE ARANDA ASSET MANAGEMENT Y UNA (1) LICENCIA DE ARANDA CMDB 3500 CIS PARA EL PERIODO COMPRENDIDO ENTRE EL 22 DE DICIEMBRE DE 2013 Y EL 22 DE DICIEMBRE DE 2014.</t>
  </si>
  <si>
    <t>389-2013</t>
  </si>
  <si>
    <t>ARANDA SOFTWARE ANDINA LTDA.</t>
  </si>
  <si>
    <t>https://www.contratos.gov.co/consultas/detalleProceso.do?numConstancia=13-4-2150728</t>
  </si>
  <si>
    <t>830.099.766-1</t>
  </si>
  <si>
    <t>EL VENDEDOR SE OBLIGA A TRANSFERIR AL COMPRADOR DOS (2) BANCOS DE BATERIAS UNO PARA LA UPS POWERWARE 80 KVA TRIFASICA UBICADA EN LA SUBESTACION Y OTRO PARA LA UPS COMPUTER PROTECTION 10 KVA TRIFASICA UBICADA EN LA LECTORA MAS DOS (2) FILTROS PROTECTORES DE POLVO PARA LA UPS POWERWARE 80 KVA TRIFASICA MAS LA INSTALACION Y PUESTA EN FUNCIONAMIENTO DE LAS BATERIAS Y LOS FILTROS.</t>
  </si>
  <si>
    <t>373-2013</t>
  </si>
  <si>
    <t>JAIRO ANTONIO MONCADA CERON</t>
  </si>
  <si>
    <t>https://www.contratos.gov.co/consultas/detalleProceso.do?numConstancia=13-4-2102459</t>
  </si>
  <si>
    <t>4136837</t>
  </si>
  <si>
    <t>SERVICIOS POSTALES NACIONALES S.A. SE OBLIGA CON EL ICFES A PRESTAR LOS SERVICIOS DE RECOLECCION CURSO Y ENTREGA DE CORREO Y DEMAS ENVIOS POSTALES QUE REQUIERA; EN LAS MODALIDADES DE CORREO NORMAL CERTIFICADO ELECTRONICO CERTIFICADO (CERTIMAL) URBANO NACIONAL E INTERNACIONAL DIRIGIDO CON PRUEBA DE ENTREGA URBANO Y NACIONAL; SERVICIO POST- EXPRESS A NIVEL URBANO Y NACIONAL SERVICIO AL DIA URBANO; CORRA URBANO Y NACIONAL.</t>
  </si>
  <si>
    <t>365-2013</t>
  </si>
  <si>
    <t>https://www.contratos.gov.co/consultas/detalleProceso.do?numConstancia=14-4-2237434</t>
  </si>
  <si>
    <t>900.062.917-9</t>
  </si>
  <si>
    <t>REALIZAR EL DISENO DE INDICADORES QUE PERMITAN MEDIR LA CALIDAD EDUCATIVA A NIVEL DE INSTITUCIONES EDUCATIVAS PARA TODAS LAS INSTITUCIONES DE EDUCACION BASICA Y MEDIA A NIVEL NACIONAL COMO FUENTE DE INFORMACION PARA LAS ENTIDADES TERRITORIALES DEL PAIS.</t>
  </si>
  <si>
    <t>364-2013</t>
  </si>
  <si>
    <t>https://www.contratos.gov.co/consultas/detalleProceso.do?numConstancia=13-4-2102627</t>
  </si>
  <si>
    <t>EL CONTRATISTA SE COMPROMETE CON EL ICFES A RENOVAR LA SUSCRIPCION AL DIARIO EL TIEMPO Y PORTAFOLIO DE ACUERDO CON LA COTIZACION DEL 03 DE OCTUBRE DE 2013 PRESENTADA POR EL CONTRATISTA.</t>
  </si>
  <si>
    <t>361-2013</t>
  </si>
  <si>
    <t>CASA EDITORIAL EL TIEMPO S.A</t>
  </si>
  <si>
    <t>https://www.contratos.gov.co/consultas/detalleProceso.do?numConstancia=13-4-2072792</t>
  </si>
  <si>
    <t>860.001.022-7</t>
  </si>
  <si>
    <t>EL CONTRATISTA SE COMPROMETE CON EL ICFES A PRESTAR LOS SERVICIOS PROFESIONALES DE ASESORIA PARA APOYAR A LA SUBDIRECCION DE ESTADISTICAS EN EL MANEJO ADECUADO Y EFICIENTE DE LA BASE DE DATOS ICFES Y ACTIVIDADES CONEXAS.</t>
  </si>
  <si>
    <t>352-2013</t>
  </si>
  <si>
    <t>FABIAN TRINIDAD ROPERO</t>
  </si>
  <si>
    <t>https://www.contratos.gov.co/consultas/detalleProceso.do?numConstancia=13-4-2072728</t>
  </si>
  <si>
    <t>EL CONTRATISTA SE COMPROMETE CON EL ICFES A REALIZAR EL SUMINISTRO DE 13 LIBROS PARA LA SUBDIRECCION DE ESTADISTICA SOBRE ECONOMIA ESTADISTICA Y PSICOMETRIA DE ACUERDO CON LAS ESPECIFICACIONES ENTREGADAS POR EL ICFES.</t>
  </si>
  <si>
    <t>330-2013</t>
  </si>
  <si>
    <t>LIBRERIA TECNICA Y DE INGENIERIA  LTDA</t>
  </si>
  <si>
    <t>https://www.contratos.gov.co/consultas/detalleProceso.do?numConstancia=13-4-2069272</t>
  </si>
  <si>
    <t>830090912</t>
  </si>
  <si>
    <t>EL CONTRATISTA SE COMPROMETE CON EL ICFES A PRESTAR SUS SERVICIOS PROFESIONALES DE APOYO PARA MONITOREAR VALIDAR CONSOLIDAR INFORMACION APOYAR EL SEGUIMIENTO CONTRACTUAL DEL O LOS CONTRATISTAS DE IMPRESION DE LAS PRUEBAS QUE REALICE EL ICFES DURANTE LA PRESENTE VIGENCIA</t>
  </si>
  <si>
    <t>326-2013</t>
  </si>
  <si>
    <t>HUGO ALEJANDRO GALAN GUTIERREZ</t>
  </si>
  <si>
    <t>https://www.contratos.gov.co/consultas/detalleProceso.do?numConstancia=13-4-2072430</t>
  </si>
  <si>
    <t>79977718</t>
  </si>
  <si>
    <t>EL CONTRATISTA SE COMPROMETE CON EL ICFES A: EL CONTRATISTA SE OBLIGA PARA CON EL ICFES A PRESTAR LOS SERVICIOS PROFESIONALES COMO COORDINADOR DE INFRAESTRUCTURA TECNOLOGICA PARA APOYAR LAS LABORES QUE EN DICHA MATERIA REQUIERE LA SUBDIRECCION DE DESARROLLO DE APLICACIONES.</t>
  </si>
  <si>
    <t>328-2013</t>
  </si>
  <si>
    <t>IVAN RENE HERNANDEZ LOPEZ</t>
  </si>
  <si>
    <t>https://www.contratos.gov.co/consultas/detalleProceso.do?numConstancia=13-4-2070311</t>
  </si>
  <si>
    <t>79432857</t>
  </si>
  <si>
    <t>EL CONTRATISTA SE COMPROMETE CON EL ICFES A PRESTAR SUS SERVICIOS PROFESIONALES PARA REALIZAR EL DISENO Y EJECUCION DE TALLERES DE APROPIACION DEL CODIGO DE ETICA Y VALORES DEL ICFES A TRAVES DE LA METODOLOGIA LEGO SERIOUS PLAY PARA LOS LIDERES INSTITUCIONALES Y PARA LOS FUNCIONARIOS DE LA INSTITUCION PROVEYENDO LOS RECURSOS MATERIALES Y HUMANOS NECESARIOS PARA SU DESARROLLO</t>
  </si>
  <si>
    <t>320-2013</t>
  </si>
  <si>
    <t>JUEGO Y ESTRATEGIA COLOMBIA S.A.S.</t>
  </si>
  <si>
    <t>https://www.contratos.gov.co/consultas/detalleProceso.do?numConstancia=13-4-2070567</t>
  </si>
  <si>
    <t>900.375.125-6</t>
  </si>
  <si>
    <t>EL CONTRATISTA SE OBLIGA PARA CON EL ICFES A PRESTAR LOS SERVICIOS PROFESIONALES COMO GERENTE DE PROYECTOS PARA LA SUBDIRECCION DE DESARROLLO DE APLICACIONES EN TODO LO RELACIONADO CON LOS MODULOS DE LA IMPLEMENTACION DEL NUEVO SISTEMA MISIONAL Y DEMAS PROYECTOS QUE LE SEAN ASIGNADOS.</t>
  </si>
  <si>
    <t>311-2013</t>
  </si>
  <si>
    <t>https://www.contratos.gov.co/consultas/detalleProceso.do?numConstancia=13-4-2068803</t>
  </si>
  <si>
    <t>EL CONTRATISTA SE COMPROMETE CON EL ICFES A PRESTAR SUS SERVICIOS PROFESIONALES PARA BRINDAR ASESORIA Y ACOMPANAMIENTO EN EL PROCESO DE DISENO DE MARCOS DE REFERENCIA Y ESPECIFICACIONES DE PRUEBA DE LOS MODULOS DE LECTURA CRITICA DE SABER 11 Y SABER PRO CIENCIAS SOCIALES SABER 11 COMUNICACION ESCRITA E INVESTIGACION EN CIENCIAS SOCIALES SABER PRO ADEMAS DEL MODULO DE COMPETENCIAS CIUDADANAS EN TODOS SUS NIVELES.</t>
  </si>
  <si>
    <t>https://www.contratos.gov.co/consultas/detalleProceso.do?numConstancia=13-4-2068428</t>
  </si>
  <si>
    <t>53.911.458</t>
  </si>
  <si>
    <t>EL CONTRATISTA SE COMPROMETE CON EL ICFES A  DIGITAR DIAGRAMAR Y EDITAR MATERIAL DE EVALUACION ASIGNADO EN LOS PROGRAMAS ADOBE INDESIGN CS5 ILLUSTRATOR CS4 EXCEL WORD CORRESPONDIENTE A LOS DIFERENTES PROGRAMAS DE EVALUACION EN LOS QUE TRABAJA EL ICFES.</t>
  </si>
  <si>
    <t>31-2013</t>
  </si>
  <si>
    <t>https://www.contratos.gov.co/consultas/detalleProceso.do?numConstancia=13-4-1790046</t>
  </si>
  <si>
    <t>:EL CONTRATISTA SE COMPROMETE CON EL ICFES A SUMINISTRAR SIETE (7) LIBROS PARA LA UNIDAD DE DIAGRAMACION EDICION Y ARCHIVO Y LA SUBDIRECCION DE PRODUCCION DE INSTRUMENTOS. EL MENCIONADO MATERIAL BIBLIOGRAFICO FUE SELECCIONADO POR SU PERTINENCIA Y ACTUALIZACION PARA FORTALECER LOS EQUIPOS DE CORRECCION DE ESTILO ARMADO Y EDICION.</t>
  </si>
  <si>
    <t>273-2013</t>
  </si>
  <si>
    <t>LIBRERIA TECNICA Y DE INGENIERIA LTDA</t>
  </si>
  <si>
    <t>https://www.contratos.gov.co/consultas/detalleProceso.do?numConstancia=13-4-1807243</t>
  </si>
  <si>
    <t>EL CONTRATISTA SE COMPROMETE CON EL ICFES A PRESTAR LOS SERVICIOS PROFESIONALES COMO ARQUITECTO DE SOFTWARE EN TODO LO RELACIONADO CON LA IMPLEMENTACION DEL NUEVO SISTEMA MISIONAL Y DEMAS PROYECTOS QUE LE SEAN ASIGNADOS.</t>
  </si>
  <si>
    <t>268-2013</t>
  </si>
  <si>
    <t>https://www.contratos.gov.co/consultas/detalleProceso.do?numConstancia=13-4-1807479</t>
  </si>
  <si>
    <t>EL CONTRATISTA SE COMPROMETE CON LA OFICINA ASESORA DE GESTION DE PROYECTOS DE INVESTIGACION DEL ICFES A PRESTAR SUS SERVICIOS COMO ANALISTA DE DATOS PARA ESTRUCTURAR LA BASES DE DATOS DE LAS DIFERENTES PRUEBAS APLICADAS POR INSTITUTO DE ACUERDO A LAS NECESIDADES EN LAS INVESTIGACIONES REALIZADAS Y REQUERIDAS POR EL ICFES; GARANTIZANDO LA CALIDAD CONSISTENCIA E INTEGRIDAD DE LA INFORMACION EN CADA UNA DE LAS ETAPAS DEL PROYECTO CONTRA LAS BASES MISIONALES DEL ICFES.</t>
  </si>
  <si>
    <t>260-2013</t>
  </si>
  <si>
    <t>https://www.contratos.gov.co/consultas/detalleProceso.do?numConstancia=13-4-1807385</t>
  </si>
  <si>
    <t>EL CONTRATISTA SE COMPROMETE CON EL ICFES A SUMINISTRAR EL MATERIAL ELECTRICO CON EL FIN DE ATENDER LAS DIFERENTES NECESIDADES EN CUANTO A MANTENIMIENTO PREVENTIVO Y CORRECTIVO DE LOS INMUEBLES DEL ICFES.</t>
  </si>
  <si>
    <t>259-2013</t>
  </si>
  <si>
    <t>CENELEC CENTRAL DE ELECTRICOS LTDA</t>
  </si>
  <si>
    <t>https://www.contratos.gov.co/consultas/detalleProceso.do?numConstancia=13-4-1749890</t>
  </si>
  <si>
    <t>900262214</t>
  </si>
  <si>
    <t>EL CONTRATISTA SE COMPROMETE PARA CON EL ICFES A PRESTAR SUS SERVICIOS PROFESIONALES PARA REALIZAR LA INSPECCION EVALUACION IDENTIFICACION DEL PROBLEMA Y MINIMIZACION DEL DANO SOBRE EL SERVIDOR DELL RAID5. ADEMAS RECUPERAR  DE SER POSIBLE LA INFORMACION SOBRE EL SERVIDOR DELL RAID5 VIRTUALIZACION VMWARE ESX ASI COMO PRESTAR OTROS SERVICIOS</t>
  </si>
  <si>
    <t>262-2013</t>
  </si>
  <si>
    <t>SOPORTE INTEGRAL LTDA SINTEG</t>
  </si>
  <si>
    <t>https://www.contratos.gov.co/consultas/detalleProceso.do?numConstancia=13-4-1749956</t>
  </si>
  <si>
    <t>830111222</t>
  </si>
  <si>
    <t>: EL CONTRATISTA SE COMPROMETE CON EL ICFES A APOYAR A LA SUBDIRECCION DE ESTADISTICAS EN LA CALIFICACION INTERPRETACION Y ANALISIS DE LOS PROCESAMIENTOS PSICOMETRICOS REALIZADOS POR EL AREA A LAS DIFERENTES PRUEBAS APLICADAS POR EL ICFES; Y  FACILITAR LAS SOCIALIZACIONES SOBRE COMPORTAMIENTO Y/O FUNCIONAMIENTO DE LAS PRUEBAS QUE SE HAGAN CON LAS SUBDIRECCIONES DE DISENO DE INSTRUMENTOS Y PRODUCCION DE INSTRUMENTOS.</t>
  </si>
  <si>
    <t>253-2013</t>
  </si>
  <si>
    <t>ANGELA IANNINE BERRIO BELTRAN</t>
  </si>
  <si>
    <t>https://www.contratos.gov.co/consultas/detalleProceso.do?numConstancia=13-4-1748627</t>
  </si>
  <si>
    <t>52415025</t>
  </si>
  <si>
    <t>EL CONTRATISTA SE COMPROMETE CON EL ICFES A PRESTAR SUS SERVICIOS PROFESIONALES PARA LA ELABORACION DE UN CONCEPTO JURIDICO URBANISTICO PARA LOS PREDIOS IDENTIFICADOS CON LOS FOLIOS DE MATRICULA INMOBILIARIA NOS. 50C-403791 Y 50C-1028931 UBICADOS EN LA CIUDAD DE BOGOTA D.C. A LA LUZ DE LAS NORMAS NACIONALES EL PLAN DE ORDENAMIENTO TERRITORIAL DE BOGOTA Y SUS DECRETOS REGLAMENTARIOS DE ACUERDO CON LA PROPUESTA PRESENTADA POR EL CONTRATISTA.</t>
  </si>
  <si>
    <t>254-2013</t>
  </si>
  <si>
    <t>PINILLA GONZALEZ &amp; PRIETO ABOGADOS LTDA</t>
  </si>
  <si>
    <t>https://www.contratos.gov.co/consultas/detalleProceso.do?numConstancia=13-4-1807526</t>
  </si>
  <si>
    <t>830065312</t>
  </si>
  <si>
    <t>EL CONTRATISTA SE COMPROMETE PARA CON EL ICFES A PRESTAR LOS SERVICIOS REQUERIDOS PARA REALIZAR LA OPTIMIZACION GRAFICA DE LA APLICACION ICFES INTERACTIVO DE CONFORMIDAD CON LA PROPUESTA PRESENTADA POR ESTE.</t>
  </si>
  <si>
    <t>252-2013</t>
  </si>
  <si>
    <t>https://www.contratos.gov.co/consultas/detalleProceso.do?numConstancia=13-4-1748538</t>
  </si>
  <si>
    <t>PRESTACION DE SERVICIOS PROFESIONALES PARA REALIZAR EL DIAGNOSTICO DEL ESTADO DE CUMPLIMIENTO DE REQUERIMIENTOS DE LIQUIDACION CONFORMACION DE EXPEDIENTES Y PUBLICACION DE ARCHIVOS AL 100% DE LOS CONTRATOS DE PROVEEDORES DESDE EL ANO 2010 HASTA LA FECHA (INCLUSO LOS QUE SE FINALICEN DURANTE LA EJECUCION DEL CONTRATO) ASI COMO LA IMPLEMENTACION DE LAS MEJORAS ESPECIFICAS A QUE HAYA LUGAR PARA ASEGURAR LA CONFORMIDAD DEL PROCESO A ESTE RESPECTO.</t>
  </si>
  <si>
    <t>251-2013</t>
  </si>
  <si>
    <t>CLARA INES RODRIGUEZ REITA</t>
  </si>
  <si>
    <t>https://www.contratos.gov.co/consultas/detalleProceso.do?numConstancia=13-4-1748406</t>
  </si>
  <si>
    <t>1069712882</t>
  </si>
  <si>
    <t>EL CONTRATISTA SE COMPROMETE PARA CON EL ICFES A PROVEER LAS LICENCIAS DE LOS PRODUCTOS TOAD FOR ORACLE DEVELOPMENT  TOAD FOR ORACLE XPERT  Y  TOAD FOR SQL SERVER PROFESSIONAL ASI COMO EL SERVICIO DE SOPORTE TECNICO PARA DICHOS PRODUCTOS DE CONFORMIDAD CON LOS TERMINOS DE REFERENCIA.</t>
  </si>
  <si>
    <t>249-2013</t>
  </si>
  <si>
    <t>ASESOFTWARE SAS</t>
  </si>
  <si>
    <t>https://www.contratos.gov.co/consultas/detalleProceso.do?numConstancia=13-4-1744715</t>
  </si>
  <si>
    <t>800135532</t>
  </si>
  <si>
    <t>EL CONTRATISTA SE COMPROMETE CON EL ICFES A PRESTAR LOS SERVICIOS DE SEGURIDAD Y VIGILANCIA HUMANA Y HUMANA CON CANINOS CON UNA EMPRESA ESPECIALIZADA DEBIDAMENTE AUTORIZADA POR LA SUPERINTENDENCIA DE VIGILANCIA Y SEGURIDAD PRIVADA PARA LA ADECUADA PROTECCION CUSTODIA AMPARO Y SALVAGUARDA DE LAS INSTALACIONES PREDIOS BIENES MUEBLES E INMUEBLES FUNCIONARIOS Y VISITANTES DEL ICFES EN LA SEDE CENTRAL UBICADA EN LA CALLE 17 # 3-40 Y EN LAS OFICINAS UBICADAS EN EL EDIFICIO ANGEL CALLE 19 # 6-68 PISO 4 OFICINAS 404 Y 405</t>
  </si>
  <si>
    <t>247-2013</t>
  </si>
  <si>
    <t>UNION TEMPORAL CG 2013</t>
  </si>
  <si>
    <t>https://www.contratos.gov.co/consultas/detalleProceso.do?numConstancia=13-4-1861763</t>
  </si>
  <si>
    <t>9006220960</t>
  </si>
  <si>
    <t>EL CONTRATISTA SE OBLIGA A LA PRESTACION DE SERVICIOS DE  ASEO LIMPIEZA Y DESINFECCION NECESARIOS PARA LA CONSERVACION Y PRESERVACION DE LOS BIENES MUEBLES E INMUEBLES DEL ICFES AL IGUAL QUE LOS SERVICIOS DE CAFETERIA PARA BRINDAR EL APOYO NECESARIO QUE CONTRIBUYA AL CUMPLIMENTO DE LAS FUNCIONES INSTITUCIONALES INCLUYENDO EL SUMINISTRO DE LOS INSUMOS REQUERIDOS PARA EL ASEO Y EL SERVICIO DE CAFETERIA TODO LO CUAL ES FUNDAMENTAL PARA EL ADECUADO Y OPTIMO FUNCIONAMIENTO DEL ICFES</t>
  </si>
  <si>
    <t>248-2013</t>
  </si>
  <si>
    <t>https://www.contratos.gov.co/consultas/detalleProceso.do?numConstancia=13-4-1842051</t>
  </si>
  <si>
    <t>8000933882</t>
  </si>
  <si>
    <t>REALIZAR LA INSCRIPCION DE VEINTE (20) FUNCIONARIOS AL SERVICIO DEL INSTITUTO QUE EN SU REPRESENTACION PARTICIPARAN EN LA MEDIA MARATON DE BOGOTA EVENTO QUE SE LLEVARA A CABO EL DIA DOMINGO 28 DE JULIO DE 2013.</t>
  </si>
  <si>
    <t>246-2013</t>
  </si>
  <si>
    <t>https://www.contratos.gov.co/consultas/detalleProceso.do?numConstancia=13-4-1715210</t>
  </si>
  <si>
    <t>830068502</t>
  </si>
  <si>
    <t>EL CONTRATISTA SE COMPROMETE CON EL ICFES A PRESTAR EL SERVICIO DE RECOLECCION TRANSPORTE Y DISPOSICION FINAL DE MUEBLES Y ENSERES DE ACUERDO CON LAS RESOLUCIONES DE BAJAS QUE ORDENAN LA DESTRUCCION DE ESTOS ELEMENTOS.</t>
  </si>
  <si>
    <t>243-2013</t>
  </si>
  <si>
    <t>ECOENTORNO SA ESP</t>
  </si>
  <si>
    <t>https://www.contratos.gov.co/consultas/detalleProceso.do?numConstancia=13-4-1715122</t>
  </si>
  <si>
    <t>800193444</t>
  </si>
  <si>
    <t>CONTRATAR EL SERVICIO DE AUDITORIA PARA DETERMINAR LA RENOVACION DE LA CERTIFICACION ICONTEC DEL SISTEMA DE GESTION DE CALIDAD DEL INSTITUTO COLOMBIANO PARA LA EVALUACION DE LA EDUCACION   ICFES DE ACUERDO CON LOS PARAMETROS ESTABLECIDOS EN LA NORMA TECNICA DE CALIDAD PARA EL SECTOR PUBLICO NTCGP 1000: 2009 Y LA NORMA TECNICA COLOMBIANA NTC ISO 9001: 2008.</t>
  </si>
  <si>
    <t>242-2013</t>
  </si>
  <si>
    <t>https://www.contratos.gov.co/consultas/detalleProceso.do?numConstancia=13-4-1714993</t>
  </si>
  <si>
    <t>EL CONTRATISTA SE COMPROMETE CON EL ICFES A PRESTAR LOS SERVICIOS PROFESIONALES PARA CONSTRUIR 130 PREGUNTAS PARA EL MODULO DE GENERACION DE ARTEFACTOS DEL EXAMEN SABER PRO SEGUN LA DISTRIBUCION BALANCEADA POR COMPETENCIAS AFIRMACIONES EVIDENCIAS Y TAREAS ESTABLECIDAS POR EL ICFES.</t>
  </si>
  <si>
    <t>240-2013</t>
  </si>
  <si>
    <t>ASOCIACION COLOMBIANA RED ACADEMICA DE DISENO -RAD-</t>
  </si>
  <si>
    <t>https://www.contratos.gov.co/consultas/detalleProceso.do?numConstancia=13-4-1738064</t>
  </si>
  <si>
    <t>EL CONTRATISTA SE COMPROMETE CON EL ICFES A PRESTAR SUS SERVICIOS PROFESIONALES PARA ASESORAR AL COMITE TECNICO DEL EXAMEN SABER 11 Y AL COMITE ASESOR DEL PROGRAMA DE GESTION DE INVESTIGACIONES SOBRE CALIDAD DE LA EDUCACION Y BRINDAR ASESORIA Y ACOMPANAMIENTO EN LA DEFINICION DE MARCOS Y ESPECIFICACIONES DE PRUEBA DE COMPETENCIAS COMUNES DE AREA PARA LAS FORMACIONES DE EDUCACION SUPERIOR EN CIENCIAS SOCIALES Y HUMANIDADES EN LOS MODULOS DE COMPETENCIAS CIUDADANAS INVESTIGACION EN CIENCIAS SOCIALES E INTERVENCION EN PROCESOS SOCIALES.</t>
  </si>
  <si>
    <t>239-2013</t>
  </si>
  <si>
    <t>https://www.contratos.gov.co/consultas/detalleProceso.do?numConstancia=13-4-1737275</t>
  </si>
  <si>
    <t>EL CONTRATISTA SE COMPROMETE A PRESTAR EL SERVICIO DE MANTENIMIENTO PREVENTIVO Y CORRECTIVO PARA EL SISTEMA DE DETECCION DE INCENDIO DE LAS DIFERENTES DEPENDENCIAS DEL ICFES. INCLUYE ADEMAS SUMINISTRO E INSTALACION DE REPUESTOS PREVIA APROBACION DEL SUPERVISOR DEL CONTRATO CUANDO ASI SE REQUIERA CONFORME A LA PROPUESTA PRESENTADA POR EL CONTRATISTA.</t>
  </si>
  <si>
    <t>236-2013</t>
  </si>
  <si>
    <t>CONTROL SISTEMAS COMUNICACIONES CSC LTDA</t>
  </si>
  <si>
    <t>https://www.contratos.gov.co/consultas/detalleProceso.do?numConstancia=13-4-1714912</t>
  </si>
  <si>
    <t>860518574</t>
  </si>
  <si>
    <t>EL CONTRATISTA SE COMPROMETE CON EL ICFES A ASESORAR Y BRINDAR APOYO A LA DIRECCION DE EVALUACION DEL ICFES EN LA CONSTRUCCION DEL PLAN DE TRABAJO DE LAS PRUEBAS SABER 3O 5O Y 9O DEL ANO 2013 ASI COMO EL DESARROLLO DETALLADO Y DOCUMENTADO DE LAS ACTIVIDADES CONEXAS A DICHO OBJETIVO.</t>
  </si>
  <si>
    <t>235-2013</t>
  </si>
  <si>
    <t>SCALARIA</t>
  </si>
  <si>
    <t>https://www.contratos.gov.co/consultas/detalleProceso.do?numConstancia=13-4-1740041</t>
  </si>
  <si>
    <t>900413193</t>
  </si>
  <si>
    <t>EL CONTRATISTA SE COMPROMETE CON EL ICFES A PRESTAR LOS SERVICIOS DE ORGANIZACION ADMINISTRACION Y EJECUCION DE ACTIVIDADES LOGISTICAS PARA LA REALIZACION DE LOS EVENTOS REQUERIDOS POR EL ICFES.</t>
  </si>
  <si>
    <t>234-2013</t>
  </si>
  <si>
    <t>ORGANIZACION SIMPLEX S.A</t>
  </si>
  <si>
    <t>https://www.contratos.gov.co/consultas/detalleProceso.do?numConstancia=13-4-1743425</t>
  </si>
  <si>
    <t>900233385</t>
  </si>
  <si>
    <t>EL CONTRATISTA SE COMPROMETE CON EL ICFES A PRESTAR LOS SERVICIOS PROFESIONALES DE ASESORIA JURIDICA APLICABLE A LA VENTA DE SERVICIOS DE EVALUACION DE LA CALIDAD DE LA EDUCACION POR PARTE DEL ICFES TANTO EN EL TERRITORIO NACIONAL COMO INTERNACIONAL MEDIANTE LA EMISION DE CONCEPTOS A LA DIRECCION GENERAL Y A LA SECRETARIA GENERAL DEL ICFES EN LOS ASUNTOS QUE LE SEAN SOLICITADOS.</t>
  </si>
  <si>
    <t>231-2013</t>
  </si>
  <si>
    <t>ALICIA VILLEGAS TRUJILLO</t>
  </si>
  <si>
    <t>https://www.contratos.gov.co/consultas/detalleProceso.do?numConstancia=13-4-1736936</t>
  </si>
  <si>
    <t>36163876</t>
  </si>
  <si>
    <t>EL CONTRATISTA SE OBLIGA PARA CON EL ICFES A LA PRESTACION DE SERVICIOS PARA CONTRATAR DISTRIBUCION RECOLECCION ALMACENAMIENTO Y DESTRUCCION DE MATERIALES PARA PRUEBAS DEL ICFES DE ACUERDO EL PLIEGO DE CONDICIONES QUE RIGIO LA CONVOCATORIA PUBLICA Y SUS ANEXOS ASI COMO LA PROPUESTA DEL CONTRATISTA DOCUMENTOS TODOS QUE FORMAN PARTE DEL PRESENTE CONTRATO.</t>
  </si>
  <si>
    <t>230-2013</t>
  </si>
  <si>
    <t>UNION TEMPORAL SISTEMA INTEGRADO DE SEGURIDAD 2013</t>
  </si>
  <si>
    <t>https://www.contratos.gov.co/consultas/detalleProceso.do?numConstancia=13-4-1842123</t>
  </si>
  <si>
    <t>8600050802</t>
  </si>
  <si>
    <t>EL CONTRATISTA SE OBLIGA A LA PRESTACION DE LOS SERVICIOS DE IMPRESION Y EMPAQUE DE MATERIALES PARA PRUEBAS NECESARIOS PARA LA EJECUCION DE PRUEBAS QUE REQUIERA EL ICFES DE ACUERDO AL PLIEGO DE CONDICIONES QUE RIGIO LA CONVOCATORIA PUBLICA Y SUS ANEXOS ASI COMO LA PROPUESTA DEL CONTRATISTA DOCUMENTOS TODOS QUE FORMAN PARTE DEL PRESENTE CONTRATO</t>
  </si>
  <si>
    <t>229-2013</t>
  </si>
  <si>
    <t>https://www.contratos.gov.co/consultas/detalleProceso.do?numConstancia=13-4-1842513</t>
  </si>
  <si>
    <t>8001754575</t>
  </si>
  <si>
    <t>EL CONTRATISTA SE COMPROMETE CON EL ICFES A PRESTAR EL SERVICIO DE MONITOREO DE LA INFORMACION QUE SEA PUBLICADA EN PRENSA RADIO TELEVISION E INTERNET A NIVEL NACIONAL SOBRE EL INSTITUTO COLOMBIANO DE EVALUACION DE LA EDUCACION -ICFES-</t>
  </si>
  <si>
    <t>227-2013</t>
  </si>
  <si>
    <t>MONITOR DE MEDIOS DE COMUNICACION LTDA</t>
  </si>
  <si>
    <t>https://www.contratos.gov.co/consultas/detalleProceso.do?numConstancia=13-4-1744176</t>
  </si>
  <si>
    <t>830063234</t>
  </si>
  <si>
    <t>EL CONTRATISTA SE COMPROMETE CON EL ICFES A PRESTAR LOS SERVICIOS PROFESIONALES PARA CONSTRUIR 130 PREGUNTAS PARA EL MODULO DE DIAGNOSTICO Y TRATAMIENTO EN SALUD ORAL DEL EXAMEN SABER PRO SEGUN LA DISTRIBUCION BALANCEADA POR COMPETENCIAS AFIRMACIONES EVIDENCIAS Y TAREAS ESTABLECIDAS POR EL ICFES.</t>
  </si>
  <si>
    <t>224-2013</t>
  </si>
  <si>
    <t>https://www.contratos.gov.co/consultas/detalleProceso.do?numConstancia=13-4-1736594</t>
  </si>
  <si>
    <t>EL CONTRATISTA SE OBLIGA PARA CON EL ICFES A LA PRESTACION DE LOS SERVICIOS DE ORGANIZACION ADMINISTRACION Y EJECUCION DE ACCIONES LOGISTICAS PARA LA APLICACION DE PRUEBAS DE EVALUACION DE LA CALIDAD DE LA EDUCACION QUE REQUIERA EL ICFES DE ACUERDO EL PLIEGO DE CONDICIONES QUE RIGIO LA CONVOCATORIA PUBLICA Y SUS ANEXOS ASI COMO LA PROPUESTA DEL CONTRATISTA DOCUMENTOS TODOS QUE FORMAN PARTE DEL PRESENTE CONTRATO</t>
  </si>
  <si>
    <t>226-2013</t>
  </si>
  <si>
    <t>CF LOGISTICA S.AS.</t>
  </si>
  <si>
    <t>https://www.contratos.gov.co/consultas/detalleProceso.do?numConstancia=13-4-1861645</t>
  </si>
  <si>
    <t>8301300632</t>
  </si>
  <si>
    <t>EL CONTRATISTA SE COMPROMETE CON EL ICFES A PRESTAR SUS SERVICIOS PARA APOYAR EL PROCESO DE CALIFICACION DE LAS RESPUESTAS DADAS A LAS PREGUNTAS ABIERTAS APLICADAS POR EL ICFES A LOS ESTUDIANTES UNIVERSITARIOS DESDE ENERO HASTA MARZO DE 2013 Y EN PRE SABER DE ABRIL DE 2013</t>
  </si>
  <si>
    <t>223-2013</t>
  </si>
  <si>
    <t>RED DE UNIVERSIDADES PUBLICAS DEL EJE CAFETERO PARA EL DESARROLLO REGIONAL ¿ ALMA MATER</t>
  </si>
  <si>
    <t>https://www.contratos.gov.co/consultas/detalleProceso.do?numConstancia=13-4-1862661</t>
  </si>
  <si>
    <t>8160049073</t>
  </si>
  <si>
    <t>EL CONTRATISTA SE OBLIGA PARA CON EL ICFES A PRESTAR LOS SERVICIOS PROFESIONALES COMO  DESARROLLADOR JUNIOR PARA LOS APLICATIVOS NECESARIOS PARA SOPORTAR LAS APLICACIONES RELACIONADAS CON LA PRUEBA SABER 3° 5° Y 9° DEL ANO 2013.</t>
  </si>
  <si>
    <t>222-2013</t>
  </si>
  <si>
    <t>https://www.contratos.gov.co/consultas/detalleProceso.do?numConstancia=13-4-1729031</t>
  </si>
  <si>
    <t>EL CONTRATISTA SE OBLIGA PARA CON EL ICFES A DESARROLLAR UN PROGRAMA DE INGLES MODALIDAD SEMIPRESENCIAL CON APOYO VIRTUAL DIRIGIDO A UN GRUPO DE SERVIDORES PUBLICOS DE LA ENTIDAD EL CUAL RESPONDE A SU PROYECTO DE VIDA PERSONAL Y PROFESIONAL Y LES BRINDARA HERRAMIENTAS PARA DESENVOLVERSE EN UN MUNDO GLOBALIZADO COMO PARTE DEL PROGRAMA DE CAPACITACION.</t>
  </si>
  <si>
    <t>216-2013</t>
  </si>
  <si>
    <t>THE CANADIAN COLLEGUE LTDA</t>
  </si>
  <si>
    <t>https://www.contratos.gov.co/consultas/detalleProceso.do?numConstancia=13-4-1714692</t>
  </si>
  <si>
    <t>830139956</t>
  </si>
  <si>
    <t>EL CONTRATISTA SE COMPROMETE PARA CON EL ICFES A PROVEER UN SCANNER DE CONFORMIDAD CON LO ESTABLECIDO EN LAS ESPECIFICACIONES TECNICAS Y EN LOS TERMINOS DE REFERENCIA.</t>
  </si>
  <si>
    <t>219-2013</t>
  </si>
  <si>
    <t>USB SISTEMAS LTDA</t>
  </si>
  <si>
    <t>https://www.contratos.gov.co/consultas/detalleProceso.do?numConstancia=13-4-1714810</t>
  </si>
  <si>
    <t>EL CONTRATISTA SE OBLIGA PARA CON EL ICFES A PRESTAR LOS SERVICIOS DE CONSULTORIA PARA LA REALIZACION DE LOS DESARROLLOS Y EL MANTENIMIENTO REQUERIDO PARA LOS APLICATIVOS DE INFORME ADMINISTRATIVO (DELEGADO Y  COORDINADOR) Y EL MODULO DE AUTOMATIZACION DEL PROCESO DE  ACTUALIZACION DE INFORMACION (APAIN) ASI COMO PRESTAR EL SERVICIO DE INFRAESTRUCTURA REQUERIDO PARA LA PUBLICACION DE RESULTADOS DE SABER 11 Y PRE SABER 2013 CAL B EN LA PLATAFORMA MICROSOFT AZURE.</t>
  </si>
  <si>
    <t>214-2013</t>
  </si>
  <si>
    <t>https://www.contratos.gov.co/consultas/detalleProceso.do?numConstancia=13-4-1728886</t>
  </si>
  <si>
    <t>EL CONTRATISTA SE COMPROMETE CON EL ICFES A PRESTAR LOS SERVICIOS PARA LA REALIZACION DE ALGUNAS ACTIVIDADES QUE PERMITAN EL MEJORAMIENTO DE LA CALIDAD DE VIDA DE LOS FUNCIONAROS DEL ICFES EN EL MARCO DEL PROGRAMA DE BIENESTAR SOCIAL DEL ANO 2013.</t>
  </si>
  <si>
    <t>213-2013</t>
  </si>
  <si>
    <t>MAGIN COMUNICACIONES S.A.S</t>
  </si>
  <si>
    <t>https://www.contratos.gov.co/consultas/detalleProceso.do?numConstancia=13-4-1734821</t>
  </si>
  <si>
    <t>830042365</t>
  </si>
  <si>
    <t>EL CONTRATISTA SE COMPROMETE CON EL ICFES A PRESTAR LOS SERVICIOS TECNICOS ESPECIALIZADOS DE MONITOREO SOBRE LA DISPONIBILIDAD RENDIMIENTO ESTABILIDAD Y CORRECTO DESPLIEGUE DE LOS SERVICIOS Y SITIOS WEB DEL ICFES DE ACUERDO CON EL ANEXO TECNICO Y LA PROPUESTA DEL CONTRATISTA.</t>
  </si>
  <si>
    <t>212-2013</t>
  </si>
  <si>
    <t>ATENTUS COLOMBIA</t>
  </si>
  <si>
    <t>https://www.contratos.gov.co/consultas/detalleProceso.do?numConstancia=13-4-1714587</t>
  </si>
  <si>
    <t>900462886</t>
  </si>
  <si>
    <t>EL CONTRATISTA SE COMPROMETE CON EL ICFES A PRESTAR LOS SERVICIOS PROFESIONALES PARA 1) CONSTRUIR REVISAR Y VALIDAR 245 PREGUNTAS (4 FORMAS DE PRUEBA Y 5 EJEMPLOS) PARA EL MODULO DE ARQUITECTURA DE LAS PRUEBAS SABER PRO; 2) CONSTRUIR 2 EJERCICIOS PRACTICOS DE PROYECTO Y 3) REALIZAR EL DESEMPAQUE ORGANIZACION Y CALIFICACION DE LOS EJERCICIOS PRACTICOS QUE PRESENTARAN LOS ESTUDIANTES DE ARQUITECTURA EN JUNIO Y NOVIEMBRE DE 2013.</t>
  </si>
  <si>
    <t>210-2013</t>
  </si>
  <si>
    <t>ASOSIACION COLOMBIANA DE FACULTADES DE ARQUITECTURA- AFCA</t>
  </si>
  <si>
    <t>https://www.contratos.gov.co/consultas/detalleProceso.do?numConstancia=13-4-1734784</t>
  </si>
  <si>
    <t>EL CONTRATISTA SE COMPROMETE CON EL ICFES A PRESTAR LOS SERVICIOS PROFESIONALES DE ASESORIA EN EL CAMPO DEL DERECHO ADMINISTRATIVO LABORAL EN EL SECTOR PUBLICO MEDIANTE LA EMISION DE CONCEPTOS EN LOS ASUNTOS QUE LE SEAN SOLICITADOS.</t>
  </si>
  <si>
    <t>208-2013</t>
  </si>
  <si>
    <t>QUINTERO &amp; QUINTERO S.A</t>
  </si>
  <si>
    <t>https://www.contratos.gov.co/consultas/detalleProceso.do?numConstancia=13-4-1734734</t>
  </si>
  <si>
    <t>PRESTAR LOS SERVICIOS PROFESIONALES PARA CONSTRUIR 130 PREGUNTAS PARA EL MODULO DE INTERVENCION EN PROCESOS SOCIALES DEL EXAMEN SABER PRO SEGUN LA DISTRIBUCION BALANCEADA POR COMPETENCIAS AFIRMACIONES EVIDENCIAS Y TAREAS ESTABLECIDAS POR EL ICFES.</t>
  </si>
  <si>
    <t>202-2013</t>
  </si>
  <si>
    <t>CONETS</t>
  </si>
  <si>
    <t>https://www.contratos.gov.co/consultas/detalleProceso.do?numConstancia=13-4-1721182</t>
  </si>
  <si>
    <t>ADQUISICION DE 300 YOYOS PLASTICOS BLANCOS REDONDOS Y MARCADOS CON EL LOGO DEL ICFES (DOS TINTAS) Y 300 PORTACARNETS PLASTICOS BLANCOS VERTICALES SIN MARCAR.</t>
  </si>
  <si>
    <t>203-2013</t>
  </si>
  <si>
    <t>IDENTIFICACION PLASTICA SA</t>
  </si>
  <si>
    <t>https://www.contratos.gov.co/consultas/detalleProceso.do?numConstancia=13-4-1714370</t>
  </si>
  <si>
    <t>830032436</t>
  </si>
  <si>
    <t>201-2013</t>
  </si>
  <si>
    <t>MEMORY CORP SA</t>
  </si>
  <si>
    <t>https://www.contratos.gov.co/consultas/detalleProceso.do?numConstancia=13-4-1711319</t>
  </si>
  <si>
    <t>EL CONTRATISTA SE COMPROMETE A PRESTAR EL SERVICIO DE ORGANIZACION ADMINISTRACION Y EJECUCION DE ACTIVIDADES LOGISTICAS PARA LA REALIZACION DEL IV SEMINARIO INTERNACIONAL DE INVESTIGACION SOBRE CALIDAD DE LA EDUCACION QUE SE PLANEA REALIZAR DESDE LA OFICINA DE GESTION DE INVESTIGACION EN NOVIEMBRE DE 2013.</t>
  </si>
  <si>
    <t>198-2013</t>
  </si>
  <si>
    <t>https://www.contratos.gov.co/consultas/detalleProceso.do?numConstancia=13-4-1733930</t>
  </si>
  <si>
    <t>EL CONTRATISTA SE COMPROMETE CON EL ICFES A REALIZAR LOS EXAMENES MEDICOS OCUPACIONALES DE INGRESO EGRESO PERIODICOS Y PARACLINICOS ASI COMO LAS ACTIVIDADES DE PREVENCION EN EL MARCO DEL PROGRAMA DE SALUD OCUPACIONAL Y PROGRAMA DE BIENESTAR EN EL AREA DE PROTECCION Y SERVICIOS SOCIALES.</t>
  </si>
  <si>
    <t>194-2013</t>
  </si>
  <si>
    <t>UNIDAD MEDICA DIAGNOSTICA ESPINOSA GOMEZ LTDA</t>
  </si>
  <si>
    <t>https://www.contratos.gov.co/consultas/detalleProceso.do?numConstancia=13-4-1711051</t>
  </si>
  <si>
    <t>860072417</t>
  </si>
  <si>
    <t>PRESTACION DE SERVICIOS PROFESIONALES PARA LA ADMINISTRACION MANTENIMIENTO Y MEJORAMIENTO DEL SISTEMA DE COSTOS (MODELO ABC) PARA EL ICFES DE ACUERDO CON LAS DIRECTRICES Y POLITICAS DE LA ENTIDAD</t>
  </si>
  <si>
    <t>192-2013</t>
  </si>
  <si>
    <t>ALEX MAURICIO CASTILLO BELTRAN</t>
  </si>
  <si>
    <t>https://www.contratos.gov.co/consultas/detalleProceso.do?numConstancia=13-4-1721147</t>
  </si>
  <si>
    <t>80903273</t>
  </si>
  <si>
    <t>EL CONTRATISTA SE COMPROMETE PARA CON EL ICFES A PRESTAR EL SERVICIO DE MANTENIMIENTO PREVENTIVO Y CORRECTIVO DE LOS TANQUES DE RESERVA DE AGUA POTABLE  Y DE LAS MOTOBOMBAS INCLUIDOS SUS REPUESTOS QUE SE ENCUENTRAN UBICADOS EN EL EDIFICIO DE LA SEDE CENTRAL DEL ICFES CALLE 17 # 3 40. LO ANTERIOR INCLUYE MEJORAR EL FUNCIONAMIENTO DE LAS MOTOBOMBAS UBICADAS EN EL PRIMERO PISO POR MEDIO DE LA UBICACION DE UN TABLERO ELECTRICO DE CONTROL QUE PERMITA ALTERNACION AUTOMATICA DE LAS MISMAS. ADEMAS SUMINISTRO E INSTALACION DE REPUESTOS PREVIA APROBACION DEL SUPERVISOR DEL CONTRATO CUANDO ASI SE REQUIERA CONFORME A LA PROPUESTA PRESENTADA POR EL CONTRATISTA.</t>
  </si>
  <si>
    <t>193-2013</t>
  </si>
  <si>
    <t>JAIRO MARTINEZ ROZO-JRM INGENIERIA AMBIENTAL</t>
  </si>
  <si>
    <t>https://www.contratos.gov.co/consultas/detalleProceso.do?numConstancia=13-4-1707348</t>
  </si>
  <si>
    <t>79128688</t>
  </si>
  <si>
    <t>190-2013</t>
  </si>
  <si>
    <t>ASCOFAME</t>
  </si>
  <si>
    <t>https://www.contratos.gov.co/consultas/detalleProceso.do?numConstancia=13-4-1733862</t>
  </si>
  <si>
    <t>EL CONTRATISTA SE COMPROMETE CON EL ICFES A PRESTAR LOS SERVICIOS PROFESIONALES PARA CONSTRUIR PREGUNTAS PARA LA PRUEBA SABER PRO DE LOS PROGRAMAS DE CONTADURIA SEGUN LA DISTRIBUCION BALANCEADA POR COMPETENCIAS AFIRMACIONES EVIDENCIAS Y TAREAS ESTABLECIDAS POR EL ICFES.</t>
  </si>
  <si>
    <t>185-2013</t>
  </si>
  <si>
    <t>REDFACONT</t>
  </si>
  <si>
    <t>https://www.contratos.gov.co/consultas/detalleProceso.do?numConstancia=13-4-1733807</t>
  </si>
  <si>
    <t>811031736</t>
  </si>
  <si>
    <t>EL CONTRATISTA SE COMPROMETE CON EL ICFES A PRESTAR EL SERVICIO PARA DESARROLLAR ACTIVIDADES RECREATIVAS DEPORTIVAS ECOLOGICAS CULTURALES DE INTEGRACION ENTRE OTRAS; DENTRO DEL PROGRAMA DE BIENESTAR SOCIAL 2013 DEL ICFES LAS CUALES TIENEN COMO FIN CONTRIBUIR AL FORTALECIMIENTO DE LOS PROCESOS MOTIVACIONALES ACTITUDINALES Y  COMPORTAMENTALES DE LOS SERVIDORES PUBLICOS QUE LABORAN EN EL INSTITUTO Y DE SUS FAMILIAS</t>
  </si>
  <si>
    <t>183-2013</t>
  </si>
  <si>
    <t>CAJA COLOMBIANA DE SUBSIDIO FAMILIAR - COLSUBSIDIO</t>
  </si>
  <si>
    <t>https://www.contratos.gov.co/consultas/detalleProceso.do?numConstancia=13-4-1861984</t>
  </si>
  <si>
    <t>8600073361</t>
  </si>
  <si>
    <t>EL CONTRATISTA SE OBLIGA PARA CON EL ICFES A PRESTAR SUS SERVICIOS DE SUSCRIPCION PARA LA UTILIZACION CONSULTA Y FILTRO DE LA BASE DE DATOS DE HOJAS DE VIDA Y LA PUBLICACION ILIMITADA DE OFERTAS LABORALES EN ELEMPLEO.COM Y EN ETC.COM.CO</t>
  </si>
  <si>
    <t>181-2013</t>
  </si>
  <si>
    <t>LEADERSEARCH SAS</t>
  </si>
  <si>
    <t>https://www.contratos.gov.co/consultas/detalleProceso.do?numConstancia=13-4-1707206</t>
  </si>
  <si>
    <t>830065157</t>
  </si>
  <si>
    <t>PRESTAR SERVICIOS PROFESIONALES PARA BRINDAR SOPORTE Y APOYO AL ICFES EN MATERIA DE OBLIGACIONES SUSTANCIALES Y FORMALES EN RELACION A LOS TRIBUTOS DEL ORDEN NACIONAL Y SUBNACIONAL EN CUALQUIERA DE SUS MODALIDADES (IMPUESTOS CONTRIBUCIONES O TASAS) DE ACUERDO CON LOS REQUERIMIENTOS DE LA ENTIDAD.</t>
  </si>
  <si>
    <t>179-2013</t>
  </si>
  <si>
    <t>https://www.contratos.gov.co/consultas/detalleProceso.do?numConstancia=13-4-1721103</t>
  </si>
  <si>
    <t>795574095</t>
  </si>
  <si>
    <t>PRESTAR EL SERVICIO DE CERRAJERIA AL ICFES EN EL LUGAR SOLICITADO POR EL SUPERVISOR DEL CONTRATO Y DE ACUERDO CON LOS REQUERIMIENTOS DEL INSTITUTO.</t>
  </si>
  <si>
    <t>180-2013</t>
  </si>
  <si>
    <t>MIGUEL ANTONIO SANTOS NEMOCON-LLAVES RUSSWIN</t>
  </si>
  <si>
    <t>https://www.contratos.gov.co/consultas/detalleProceso.do?numConstancia=13-4-1707140</t>
  </si>
  <si>
    <t>EL CONTRATISTA SE OBLIGA PARA CON EL ICFES A PRESTAR LOS SERVICIOS PROFESIONALES COMO DESARROLLADOR DE SOFTWARE EN TODO LO RELACIONADO CON LA IMPLEMENTACION DEL NUEVO SISTEMA MISIONAL Y DEMAS PROYECTOS QUE LE SEAN ASIGNADOS.</t>
  </si>
  <si>
    <t>178-2013</t>
  </si>
  <si>
    <t>OSCAR JAVIER RODRIGUEZ LEON</t>
  </si>
  <si>
    <t>https://www.contratos.gov.co/consultas/detalleProceso.do?numConstancia=13-4-1721018</t>
  </si>
  <si>
    <t>7181442</t>
  </si>
  <si>
    <t>175-2013</t>
  </si>
  <si>
    <t>GUILLERMO ALEXANDER VASQUEZ RODRIGUEZ</t>
  </si>
  <si>
    <t>https://www.contratos.gov.co/consultas/detalleProceso.do?numConstancia=13-4-1718375</t>
  </si>
  <si>
    <t>80071592</t>
  </si>
  <si>
    <t>EL CONTRATISTA SE OBLIGA PARA CON EL ICFES A PRESTAR SUS SERVICIOS PROFESIONALES COMO INSTRUCTOR DE MUSICA DE LOS FUNCIONARIOS DEL ICFES QUE CONFORMAN EL GRUPO MUSICO   VOCAL</t>
  </si>
  <si>
    <t>174-2013</t>
  </si>
  <si>
    <t>https://www.contratos.gov.co/consultas/detalleProceso.do?numConstancia=13-4-1707092</t>
  </si>
  <si>
    <t>EL CONTRATISTA SE COMPROMETE CON EL ICFES A PRESTAR LOS SERVICIOS PROFESIONALES DE ASESORIA JURIDICA EN CONTRATACION PUBLICA PRIVADA Y REGIMENES ESPECIALES DE CONTRATACION MEDIANTE LA EMISION DE CONCEPTOS A LA DIRECCION GENERAL Y A LA SECRETARIA GENERAL DEL ICFES EN LOS ASUNTOS QUE LE SEAN SOLICITADOS RELACIONADOS CON LA GESTION DE ABASTECIMIENTO DEL ICFES.</t>
  </si>
  <si>
    <t>173-2013</t>
  </si>
  <si>
    <t>https://www.contratos.gov.co/consultas/detalleProceso.do?numConstancia=13-4-1732142</t>
  </si>
  <si>
    <t>860519775</t>
  </si>
  <si>
    <t>EL CONTRATISTA SE COMPROMETE A DESARROLLAR LA INVESTIGACION RELACIONADA CON LA MODELIZACION DEL VALOR AGREGADO DE LAS INSTITUCIONES UNIVERSITARIAS DE COLOMBIA CONTROLANDO POR ENDOGENEIDAD (SESGO DE SELECCION).</t>
  </si>
  <si>
    <t>170-2013</t>
  </si>
  <si>
    <t>ERNESTO JAVIER SAN MARTIN GUTIERREZ</t>
  </si>
  <si>
    <t>https://www.contratos.gov.co/consultas/detalleProceso.do?numConstancia=13-4-1897881</t>
  </si>
  <si>
    <t>11325985</t>
  </si>
  <si>
    <t>EL CONTRATISTA SE COMPROMETE CON EL ICFES A APOYAR  LA OFICINA DE GESTION DE INVESTIGACIONES EN EL DESARROLLO DE LA CONSTRUCCION DEL MARCO CONCEPTUAL ANALISIS Y PUBLICACION DE DIFERENTES ESTUDIOS PRINCIPALMENTE DEL PROGRAMA DE INVESTIGACION SOBRE CALIDAD DE LA EDUCACION DEL ICFES EN LAS ACTIVIDADES QUE DE ELLO SE REQUIERAN.</t>
  </si>
  <si>
    <t>166-2013</t>
  </si>
  <si>
    <t>LILIAM HORTENCIA HERRERA CLAVIJO</t>
  </si>
  <si>
    <t>https://www.contratos.gov.co/consultas/detalleProceso.do?numConstancia=13-12-1582279</t>
  </si>
  <si>
    <t>EL CONTRATISTA SE COMPROMETE CON EL ICFES A PROVEERLO DE LA IMPRESION Y EMPAQUE DEL MATERIAL DE EXAMEN ASI COMO EL  MATERIAL COMPLEMENTARIO  PARA LA REALIZACION DE LOS EXAMENES SABER 11° CALENDARIO B QUE DEBEN REALIZARSE EN EL 15 DE ABRIL DE 2013</t>
  </si>
  <si>
    <t>161-2013</t>
  </si>
  <si>
    <t>THOMAS GREG &amp; SONS DE COLOMBIA S.A</t>
  </si>
  <si>
    <t>https://www.contratos.gov.co/consultas/detalleProceso.do?numConstancia=13-4-1863060</t>
  </si>
  <si>
    <t>EL CONTRATISTA SE COMPROMETE CON EL ICFES PRESTAR LOS SERVICIOS DE SUMINISTRO DE CATERING PROFESIONAL PARA LLEVAR A CABO LAS REUNIONES JORNADAS TALLERES Y EVENTOS QUE EL ICFES REQUIERA REALIZAR COMO APOYO AL CUMPLIMIENTO DE SU MISION.</t>
  </si>
  <si>
    <t>162-2013</t>
  </si>
  <si>
    <t>ALBERTO DIAZ MARTINEZ</t>
  </si>
  <si>
    <t>https://www.contratos.gov.co/consultas/detalleProceso.do?numConstancia=13-4-1732034</t>
  </si>
  <si>
    <t>80421277</t>
  </si>
  <si>
    <t>EL CONTRATISTA SE COMPROMETE CON EL ICFES A PRESTAR LOS SERVICIOS PROFESIONALES PARA APOYAR AL ICFES EN CALIDAD DE ASESOR EN EL COMITE DE REESTRUCTURACION DEL EXAMEN SABER 11 ASI COMO APOYAR LA REVISION Y AJUSTE DEL MARCO DE LOS MODULOS DE INGENIERIA PARA EL EXAMEN SABER PRO.</t>
  </si>
  <si>
    <t>157-2013</t>
  </si>
  <si>
    <t>DUGAR CONSULTORIA</t>
  </si>
  <si>
    <t>https://www.contratos.gov.co/consultas/detalleProceso.do?numConstancia=13-12-1582159</t>
  </si>
  <si>
    <t>900010093</t>
  </si>
  <si>
    <t>EL CONTRATISTA SE COMPROMETE CON EL ICFES A PRESTAR LOS SERVICIOS DE FABRICA DE SOFTWARE POR DEMANDA PARA LA IMPLEMENTACION DE MODULOS ESPECIFICOS DE LOS SISTEMAS MISIONALES DEL ICFES.</t>
  </si>
  <si>
    <t>151-2013</t>
  </si>
  <si>
    <t>ITAC IT APPLICATIONS CONSULTING S.A</t>
  </si>
  <si>
    <t>https://www.contratos.gov.co/consultas/detalleProceso.do?numConstancia=13-4-1731881</t>
  </si>
  <si>
    <t>830137539</t>
  </si>
  <si>
    <t>EL CONTRATISTA SE COMPROMETE CON EL ICFES A SUMINISTRAR LOS ELEMENTOS DE PAPELERIA UTILES DE OFICINA Y ESCRITORIO CON EL FIN DE ATENDER LAS DIFERENTES NECESIDADES DE LAS UNIDADES DE GESTION DEL ICFES.</t>
  </si>
  <si>
    <t>150-2013</t>
  </si>
  <si>
    <t>GRAN PAPELERIA BOLIVAR</t>
  </si>
  <si>
    <t>https://www.contratos.gov.co/consultas/detalleProceso.do?numConstancia=13-12-1581880</t>
  </si>
  <si>
    <t>860400602</t>
  </si>
  <si>
    <t>EL CONTRATISTA SE COMPROMETE CON EL ICFES A PRESTAR LOS SERVICIOS PROFESIONALES PARA APOYAR EL ANALISIS DEFINICION Y DOCUMENTACION DE REQUERIMIENTOS TECNICOS DE PLATAFORMAS Y SOLUCIONES DE TECNOLOGIA PARA REALIZAR LOS PROCESOS DE CONTRATACION CORRESPONDIENTES.</t>
  </si>
  <si>
    <t>145-2013</t>
  </si>
  <si>
    <t>https://www.contratos.gov.co/consultas/detalleProceso.do?numConstancia=13-12-1582565</t>
  </si>
  <si>
    <t>EL CONTRATISTA SE COMPROMETE CON EL ICFES A PRESTAR SUS SERVICIOS PROFESIONALES PARA ELABORAR LA PROPUESTA DE MARCO DE REFERENCIA Y ESPECIFICACIONES DEL MODULO DE ODONTOLOGIA PARA EL EXAMEN SABER PRO QUE EVALUE LAS COMPETENCIAS RELACIONADAS CON LA FORMACION DE ODONTOLOGOS EMPLEANDO PARA SU ELABORACION EL MODELO BASADO EN EVIDENCIAS (MBE).</t>
  </si>
  <si>
    <t>146-2013</t>
  </si>
  <si>
    <t>https://www.contratos.gov.co/consultas/detalleProceso.do?numConstancia=13-4-1731780</t>
  </si>
  <si>
    <t>EL CONTRATISTA SE COMPROMETE CON EL ICFES A LA PRESTACION DEL SERVICIO DE TRADUCCION OFICIAL Y NO OFICIAL DE DOCUMENTOS DE CARACTER ACADEMICO JURIDICO Y TECNICO TENIENDO EN CUENTA LAS DIRECTRICES Y CONDICIONES ESTABLECIDAS POR EL ICFES.</t>
  </si>
  <si>
    <t>149-2013</t>
  </si>
  <si>
    <t>ANSF TRANSLATIONS</t>
  </si>
  <si>
    <t>https://www.contratos.gov.co/consultas/detalleProceso.do?numConstancia=13-12-1581973</t>
  </si>
  <si>
    <t>371492012</t>
  </si>
  <si>
    <t>EL ARRENDADOR SE COMPROMETE CON EL ICFES A PROVEERLE EN CALIDAD DE ARRENDAMIENTO EQUIPOS DE COMPUTO NECESARIOS PARA SER UTILIZADOS EN LOS PROYECTOS EN LOS QUE SE REQUIERAN DE CONFORMIDAD CON LAS CARACTERISTICAS Y CANTIDADES CONTENIDAS EN EL ANEXO TECNICO DE LOS TERMINOS DE REFERENCIA ICFES-SD-004-2013</t>
  </si>
  <si>
    <t>142-2013</t>
  </si>
  <si>
    <t>AMERICAN OUTSOURCING S.A</t>
  </si>
  <si>
    <t>https://www.contratos.gov.co/consultas/detalleProceso.do?numConstancia=13-4-1862243</t>
  </si>
  <si>
    <t>8300688508</t>
  </si>
  <si>
    <t>EL ICFES FINANCIARA BAJO LA MODALIDAD DE RECUPERACION CONTINGENTE EL PROYECTO DE INVESTIGACION TITULADO ESTRATIFICACION POR INGRESOS Y HABILIDAD EN LA EDUCACION SUPERIOR EN COLOMBIA. EL CONTRATISTA SE COMPROMETE A DESARROLLAR EL PROYECTO A CABALIDAD DE ACUERDO CON LA PROPUESTA DE INVESTIGACION PREVIAMENTE APROBADA  Y SIGUIENDO LAS RECOMENDACIONES QUE LE HAGA EL COMITE ASESOR DEL PROGRAMA DE INVESTIGACION DEL ICFES</t>
  </si>
  <si>
    <t>130-2013</t>
  </si>
  <si>
    <t>https://www.contratos.gov.co/consultas/detalleProceso.do?numConstancia=13-4-1731460</t>
  </si>
  <si>
    <t>EL ICFES FINANCIARA BAJO LA MODALIDAD DE RECUPERACION CONTINGENTE EL PROYECTO DE INVESTIGACION TITULADO EL EFECTO INDIRECTO DE LA VIOLENCIA SOBRE LA EQUIDAD EN EDUCACION. EL CONTRATISTA SE COMPROMETE A DESARROLLAR EL PROYECTO A CABALIDAD DE ACUERDO CON LA PROPUESTA DE INVESTIGACION PREVIAMENTE APROBADA Y SIGUIENDO LAS RECOMENDACIONES QUE LE HAGA EL COMITE ASESOR DEL PROGRAMA DE INVESTIGACION DEL ICFES</t>
  </si>
  <si>
    <t>129-2013</t>
  </si>
  <si>
    <t>https://www.contratos.gov.co/consultas/detalleProceso.do?numConstancia=13-4-1731052</t>
  </si>
  <si>
    <t>EL ICFES FINANCIARA BAJO LA MODALIDAD DE RECUPERACION CONTINGENTE EL PROYECTO DE INVESTIGACION TITULADO MOVILIDAD EN EDUCACION SUPERIOR EN COLOMBIA. EL CONTRATISTA SE COMPROMETE A DESARROLLAR EL PROYECTO A CABALIDAD DE ACUERDO A LA PROPUESTA DE INVESTIGACION PREVIAMENTE APROBADA Y SIGUIENDO LAS RECOMENDACIONES QUE LE HAGA EL COMITE ASESOR DEL PROGRAMA DE INVESTIGACION DEL ICFES.</t>
  </si>
  <si>
    <t>117-2013</t>
  </si>
  <si>
    <t>https://www.contratos.gov.co/consultas/detalleProceso.do?numConstancia=13-4-1730702</t>
  </si>
  <si>
    <t>890901389</t>
  </si>
  <si>
    <t>EL CONTRATISTA SE COMPROMETE CON EL ICFES A PRESTAR LOS SERVICIOS PROFESIONALES PARA LA ELABORACION DE ANEXOS TECNICOS ESTUDIOS DE MERCADO PLIEGOS DE CONDICIONES Y DEMAS DOCUMENTOS REQUERIDOS PARA LOS PROCESOS DE SELECCION DE PROVEEDORES REQUERIDOS PARA LA APLICACION DE PRUEBAS ENTRE ESTOS: A. LA IMPRESION Y EMPAQUE DEL MATERIAL DE EXAMEN MATERIAL COMPLEMENTARIO Y KITS DE APLICACION DE LAS PRUEBAS QUE REQUIERA EL ICFES. B. LA LOGISTICA DE DISTRIBUCION RECOLECCION BODEGAJE CUSTODIA Y DESTRUCCION DEL MATERIAL DE EXAMEN MATERIAL COMPLEMENTARIO Y KITS DE APLICACION PARA LAS PRUEBAS QUE REQUIERA EL ICFES. C. LA PRESTACION DE SERVICIOS PARA LA ORGANIZACION ADMINISTRACION Y EJECUCION DE ACCIONES LOGISTICAS PARA LA APLICACION DE LAS PRUEBAS QUE REQUIERA EL ICFES. D. LA VERIFICACION DE CONDICIONES TECNICAS EN LA EJECUCION DE LOS CONTRATOS DERIVADOS DE LOS PROCESOS INDICADOS EN LOS NUMERALES ANTERIORES</t>
  </si>
  <si>
    <t>120-2013</t>
  </si>
  <si>
    <t>https://www.contratos.gov.co/consultas/detalleProceso.do?numConstancia=13-4-1897526</t>
  </si>
  <si>
    <t>8000606996</t>
  </si>
  <si>
    <t>EL CONTRATISTA SE COMPROMETE CON EL ICFES A PRESTAR SUS SERVICIOS PARA APOYAR A LAS SUBDIRECCIONES DE ESTADISTICA Y DE APLICACION DE INSTRUMENTOS EN LA PLANEACION DESARROLLO E IMPLEMENTACION DE PROCESOS DE AUTOMATIZACION PARA LA EVALUACION Y EL ANALISIS DE RESULTADOS DE LAS APLICACIONES PREVISTAS POR EL ICFES PARA LA VIGENCIA 2013.</t>
  </si>
  <si>
    <t>109-2013</t>
  </si>
  <si>
    <t>https://www.contratos.gov.co/consultas/detalleProceso.do?numConstancia=13-4-1875724</t>
  </si>
  <si>
    <t>9004979294</t>
  </si>
  <si>
    <t>EL CONTRATISTA SE COMPROMETE CON EL ICFES A PRESTAR SUS SERVICIOS PARA APOYAR A LAS SUBDIRECCIONES DE ESTADISTICA Y DE APLICACION DE INSTRUMENTOS EN LA PLANEACION DESARROLLO E IMPLEMENTACION DE PROCESOS DE AUTOMATIZACION PARA LA EVALUACION Y EL ANALISIS DE RESULTADOS DE LAS APLICACIONES PREVISTAS POR EL ICFES PARA LA VIGENCIA 2013</t>
  </si>
  <si>
    <t>https://www.contratos.gov.co/consultas/detalleProceso.do?numConstancia=13-12-1587735</t>
  </si>
  <si>
    <t>EL CONTRATISTA SE COMPROMETE CON EL ICFES A PRESTAR LOS SERVICIOS PROFESIONALES COMO ABOGADO PARA APOYAR Y ASESORAR AL ICFES EN LA DEFENSA DE LOS INTERESES INSTITUCIONALES EN AQUELLAS ACTUACIONES ADMINISTRATIVAS QUE DEBA ADELANTAR LA ENTIDAD Y EN LAS ACCIONES DE TUTELA PROMOVIDAS EN CONTRA DEL ICFES Y  QUE LE SEAN SOMETIDAS A SU CONOCIMIENTO POR EL SUPERVISOR DEL CONTRATO CON EL OBJETIVO DE PROTEGER LA CONFIABILIDAD Y TRANSPARENCIA DE LOS EXAMENES QUE APLICA LA ENTIDAD.</t>
  </si>
  <si>
    <t>107-2013</t>
  </si>
  <si>
    <t>https://www.contratos.gov.co/consultas/detalleProceso.do?numConstancia=13-12-1587593</t>
  </si>
  <si>
    <t>https://www.contratos.gov.co/consultas/detalleProceso.do?numConstancia=13-4-1875415</t>
  </si>
  <si>
    <t>EL CONTRATISTA SE COMPROMETE CON EL ICFES A PRESTAR SUS SERVICIOS PROFESIONALES COMO ARQUITECTO Y ANALISTA DE DATOS QUE LIDERE Y DEFINA POR PARTE DEL ICFES LOS LINEAMIENTOS DE DE ARQUITECTURA Y REALICE LOS ANALISIS DE CALIDAD DE DATOS REQUERIDOS PARA EL EXITO DEL PROYECTO DE GOBERNABILIDAD Y BODEGA DE DATOS E INTELIGENCIA DE NEGOCIOS Y A SU VEZ LA INTERVENTORIA DEL MISMO. POR OTRA PARTE QUE REALICE EL ANALISIS DISENO E IMPLEMENTACION PARA COMPLETAR EL DATAMART DE RECAUDO DE ACUERDO A LAS NUEVAS FUNCIONALIDADES QUE SE DESARROLLEN EN EL NUEVO SISTEMA MISIONAL QUE SE ESTA IMPLEMENTANDO EN EL ICFES.</t>
  </si>
  <si>
    <t>108-2013</t>
  </si>
  <si>
    <t>MARTHA LILIANA BETANCOURT ALONSO</t>
  </si>
  <si>
    <t>https://www.contratos.gov.co/consultas/detalleProceso.do?numConstancia=13-12-1581295</t>
  </si>
  <si>
    <t>EL CONTRATISTA SE COMPROMETE PARA CON EL ICFES A PRESTAR EL SERVICIO DE APOYO AL SEGUIMIENTO Y CONTROL A LOS CONTRATOS DE IMPRESION DE EXAMEN Y KITS DE APLICACION DISTRIBUCION RECOLECCION Y DESTRUCCION DE MATERIAL DE EXAMEN LOS CUALES SE ENCUENTRAN BAJO LA SUPERVISION DE LA SUBDIRECCION DE APLICACION DE INSTRUMENTOS</t>
  </si>
  <si>
    <t>100-2013</t>
  </si>
  <si>
    <t>NORMA CONSTANZA VILLANUEVA SANCHEZ</t>
  </si>
  <si>
    <t>https://www.contratos.gov.co/consultas/detalleProceso.do?numConstancia=13-12-1587184</t>
  </si>
  <si>
    <t>65698906</t>
  </si>
  <si>
    <t>EL CONTRATISTA SE COMPROMETE CON EL ICFES A PRESTAR EL SERVICIO PROFESIONAL PARA APOYAR EL SEGUIMIENTO DEL PROCESO RELACIONADO CON LA EJECUCION DE LAS ACCIONES LOGISTICAS PARA LA APLICACION DE LAS DIFERENTES PRUEBAS.</t>
  </si>
  <si>
    <t>101-2013</t>
  </si>
  <si>
    <t>https://www.contratos.gov.co/consultas/detalleProceso.do?numConstancia=13-4-1875137</t>
  </si>
  <si>
    <t>https://www.contratos.gov.co/consultas/detalleProceso.do?numConstancia=13-12-1587262</t>
  </si>
  <si>
    <t>EL CONTRATISTA SE COMPROMETE CON EL ICFES A ASIGNAR A LOS PARES ACADEMICOS EXPERTOS QUE CUENTEN CON EXPERIENCIA INVESTIGATIVA EN AREAS RELACIONADAS CON EDUCACION SUPERIOR COMPETENCIAS CIUDADANAS CLIMA DE AULA RELACIONES DE PARES Y EVALUACION DE PROGRAMAS PARA QUE APOYEN AL COMITE ASESOR DEL PROGRAMA DE INVESTIGACION SOBRE CALIDAD DE LA EDUCACION DEL ICFES ASESORANDOLO EN LAS ACTIVIDADES DESARROLLADAS POR LA ENTIDAD EN EL MARCO DEL PROGRAMA EN MENCION.</t>
  </si>
  <si>
    <t>98-2013</t>
  </si>
  <si>
    <t>https://www.contratos.gov.co/consultas/detalleProceso.do?numConstancia=13-4-1807605</t>
  </si>
  <si>
    <t>EL CONTRATISTA SE COMPROMETE CON EL ICFES A PRESTAR LOS SERVICIOS PROFESIONALES PARA DAR APOYO EN LO RELACIONADO CON EL MONITOREO VALIDACION Y CONSOLIDACION DE LA INFORMACION SUMINISTRADA POR EL CONTRATISTA QUE TIENE A SU CARGO LA ORGANIZACION ADMINISTRACION Y EJECUCION DE LAS ACCIONES LOGISTICAS PARA LA APLICACION DE LAS PRUEBAS.</t>
  </si>
  <si>
    <t>81-2013</t>
  </si>
  <si>
    <t>OMAR ALBERTO RODRIGUEZ FONSECA</t>
  </si>
  <si>
    <t>https://www.contratos.gov.co/consultas/detalleProceso.do?numConstancia=13-4-1872260</t>
  </si>
  <si>
    <t>80191982</t>
  </si>
  <si>
    <t>EL CONTRATISTA SE COMPROMETE CON EL ICFES A ASESORAR A LA SUBDIRECCION DE ANALISIS Y DIVULGACION DEL ICFES EN LA EJECUCION DEL PLAN DE DIVULGACION DE LAS CARACTERISTICAS Y LOS RESULTADOS DE LAS EVALUACIONES QUE SE REALIZARAN EN 2013 EN EL QUE SE TENGAN EN CUENTA ENTRE OTROS LOS SIGUIENTES ASPECTOS: LAS CARACTERISTICAS DE LOS DIFERENTES GRUPOS DE DESTINARIOS DE LA INFORMACION DIVULGADA Y LOS TIPOS DE RESULTADOS QUE SE PRODUCEN A PARTIR DE LOS EXAMENES</t>
  </si>
  <si>
    <t>85-2013</t>
  </si>
  <si>
    <t>JUAN CARLOS MARTINEZ MARTIN</t>
  </si>
  <si>
    <t>https://www.contratos.gov.co/consultas/detalleProceso.do?numConstancia=13-4-1872505</t>
  </si>
  <si>
    <t>6758943</t>
  </si>
  <si>
    <t>085-2013</t>
  </si>
  <si>
    <t>https://www.contratos.gov.co/consultas/detalleProceso.do?numConstancia=13-12-1585340</t>
  </si>
  <si>
    <t>EL CONTRATISTA SE COMPROMETE CON EL ICFES A PRESTAR LOS SERVICIOS PROFESIONALES PARA APOYAR A LA OFICINA ASESORA JURIDICA (OAJ) EN LA ADMINISTRACION DE LAS ACTIVIDADES DE SEGUIMIENTO DEL SISTEMA DE GESTION DE CALIDAD Y DE LAS HERRAMIENTAS BASES DE DATOS Y DEMAS MECANISMOS DE CONTROL DE LAS TAREAS A CARGO DE LA OFICINA DE CONFORMIDAD CON LOS REQUERIMIENTOS DEL SUPERVISOR DE LA ORDEN</t>
  </si>
  <si>
    <t>87-2013</t>
  </si>
  <si>
    <t>https://www.contratos.gov.co/consultas/detalleProceso.do?numConstancia=13-4-1874928</t>
  </si>
  <si>
    <t>https://www.contratos.gov.co/consultas/detalleProceso.do?numConstancia=13-4-1875029</t>
  </si>
  <si>
    <t>EL CONTRATISTA SE COMPROMETE CON EL ICFES A PRESTAR LOS SERVICIOS PROFESIONALES PARA APOYAR EN LOS TEMAS DE COMPETENCIA DE LA OFICINA ASESORA JURIDICA DEL ICFES RELACIONADOS CON LA ASESORIA CONTRACTUAL ACTOS ADMINISTRATIVOS Y ATENCION A LAS ACCIONES CONSTITUCIONALES  QUE LE SEAN SOMETIDOS A SU CONOCIMIENTO POR EL SUPERVISOR DEL CONTRATO CON EL FIN DE  PROCURAR LA OPORTUNA ASESORIA JURIDICA Y  DEFENSA DE LOS INTERESES DEL INSTITUTO</t>
  </si>
  <si>
    <t>84-2013</t>
  </si>
  <si>
    <t>JUAN MANUEL PINZON ROA</t>
  </si>
  <si>
    <t>https://www.contratos.gov.co/consultas/detalleProceso.do?numConstancia=13-4-1872312</t>
  </si>
  <si>
    <t>80542436</t>
  </si>
  <si>
    <t>EL CONTRATISTA SE COMPROMETE CON EL ICFES A PRESTAR LOS SERVICIOS PROFESIONALES COMO ABOGADO PARA APOYAR LA GESTION DE VIGILANCIA Y CONTROL DE LOS PROCESOS JUDICIALES EN LOS QUE ES PARTE EL ICFES Y DEMAS TRAMITES REQUERIDOS PARA SU DESARROLLO</t>
  </si>
  <si>
    <t>86-2013</t>
  </si>
  <si>
    <t>CLAUDIA MARTHA BARBOSA QUIMBAY</t>
  </si>
  <si>
    <t>https://www.contratos.gov.co/consultas/detalleProceso.do?numConstancia=13-4-1872775</t>
  </si>
  <si>
    <t>41750722</t>
  </si>
  <si>
    <t>EL CONTRATISTA SE COMPROMETE CON EL ICFES A LA PRESTACION DE SERVICIOS PARA APOYAR A LA SUBDIRECCION DE DISENO DE INSTRUMENTOS EN LOS PROCESOS DE CONSTRUCCION DE PREGUNTAS DE LOS MODULOS DEL AREA DE CIENCIAS SOCIALES DE LOS DIFERENTES EXAMENES QUE APLICA EL ICFES.</t>
  </si>
  <si>
    <t>075-2013</t>
  </si>
  <si>
    <t>HELMMAN ENRIQUE CANTOR HERNANDEZ</t>
  </si>
  <si>
    <t>https://www.contratos.gov.co/consultas/detalleProceso.do?numConstancia=13-12-1469161</t>
  </si>
  <si>
    <t>80865648</t>
  </si>
  <si>
    <t>EL CONTRATISTA SE COMPROMETE CON EL ICFES A PRESTAR SUS SERVICIOS PROFESIONALES COMO DBA (ADMINISTRADOR DE BASES DE DATOS) Y DESARROLLADOR DE LAS BASES DE DATOS PARA SABER 3 5 Y 9 O RELACIONADAS GARANTIZANDO LA CALIDAD CONSISTENCIA E INTEGRIDAD DE LA INFORMACION EN CADA UNA DE LAS ETAPAS DEL PROYECTO.</t>
  </si>
  <si>
    <t>076-2013</t>
  </si>
  <si>
    <t>https://www.contratos.gov.co/consultas/detalleProceso.do?numConstancia=13-12-1581154</t>
  </si>
  <si>
    <t>EL CONTRATISTA SE COMPROMETE CON EL ICFES A PRESTAR LOS SERVICIOS PROFESIONALES COMO ABOGADO PARA  APOYAR LA DEFENSA DE LOS INTERESES INSTITUCIONALES EN LAS ACCIONES DE TUTELA PROMOVIDAS EN CONTRA DEL ICFES Y AQUELLAS ACTUACIONES ADMINISTRATIVAS QUE DEBA ADELANTAR LA ENTIDAD Y  QUE LE SEAN SOMETIDOS A SU CONOCIMIENTO POR EL SUPERVISOR DEL CONTRATO CON EL OBJETIVO DE PROTEGER LA CONFIABILIDAD Y TRANSPARENCIA DE SUS EXAMENES</t>
  </si>
  <si>
    <t>77-2013</t>
  </si>
  <si>
    <t>https://www.contratos.gov.co/consultas/detalleProceso.do?numConstancia=13-4-1869994</t>
  </si>
  <si>
    <t>EL CONTRATISTA SE COMPROMETE CON EL ICFES A PRESTAR LOS SERVICIOS PROFESIONALES COMO ABOGADO PARA APOYAR AL ICFES EN LA DEFENSA DE LOS INTERESES INSTITUCIONALES DE LAS ACTUACIONES ADMINISTRATIVAS SANCIONATORIAS QUE DEBA ADELANTAR LA ENTIDAD Y  QUE LE SEAN SOMETIDAS A SU CONOCIMIENTO POR EL SUPERVISOR DEL CONTRATO CON EL OBJETIVO DE PROTEGER LA CONFIABILIDAD Y TRANSPARENCIA DE SUS EXAMENES.</t>
  </si>
  <si>
    <t>79-2013</t>
  </si>
  <si>
    <t>GIOVANNY ANDRES GARCIA RODRIGUEZ</t>
  </si>
  <si>
    <t>https://www.contratos.gov.co/consultas/detalleProceso.do?numConstancia=13-4-1871914</t>
  </si>
  <si>
    <t>077-2013</t>
  </si>
  <si>
    <t>https://www.contratos.gov.co/consultas/detalleProceso.do?numConstancia=13-12-1587876</t>
  </si>
  <si>
    <t>EL CONTRATISTA SE COMPROMETE CON EL ICFES A LA PRESTACION DE SERVICIOS PROFESIONALES PARA APOYAR LAS ACTIVIDADES DE PROCESAMIENTO ESTADISTICO  GENERACION DE MUESTRAS Y OTRAS RELACIONADAS CON ESTA AREA QUE REQUIERAN LOS PROYECTOS ESPECIALES PARA LOS CUALES SEA CONTRATADO EL ICFES. ALCANCE DEL OBJETO: LOS PRODUCTOS ACADEMICOS QUE SE REALICEN EN CUMPLIMENTO DE LAS OBLIGACIONES DE ESTE CONTRAT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069-2013</t>
  </si>
  <si>
    <t>https://www.contratos.gov.co/consultas/detalleProceso.do?numConstancia=13-12-1581025</t>
  </si>
  <si>
    <t>EL CONTRATISTA SE COMPROMETE CON EL ICFES A PRESTAR SUS SERVICIOS PROFESIONALES COMO LIDER TECNICO EN LA ADMINISTRACION DE LA HERRAMIENTAS DE SEGURIDAD INSTALADAS EN EL ICFES DENTRO DE LAS QUE SE ENCUENTRAN LA SOLUCION DLP (PREVENCION DE FUGA DE INFORMACION) Y EL FIREWALL DE BASE DE DATOS EN EL MARCO DE LA POLITICAS Y PROGRAMAS DE SEGURIDAD DE LA INFORMACION ESTABLECIDOS POR EL ICFES.</t>
  </si>
  <si>
    <t>073-2013</t>
  </si>
  <si>
    <t>https://www.contratos.gov.co/consultas/detalleProceso.do?numConstancia=13-12-1469073</t>
  </si>
  <si>
    <t>EL CONTRATISTA SE COMPROMETE CON EL ICFES A LA PRESTACION DE SERVICIOS PROFESIONALES PARA APOYAR A LA DIRECCION DE EVALUACION Y SUS SUBDIRECCIONES EN EL SEGUIMIENTO CONTINUO AL PLAN DE ACCION LOS INDICADORES DEL AREA EL MAPA DE PROCESO EL CRONOGRAMA DE ACTIVIDADES Y DEMAS ACTIVIDADES DESIGNADAS POR ESTA. ASI COMO LA GENERACION DE LAS REQUISICIONES DE CONTRATACION Y SUMINISTROS POR MEDIO DEL APLICATIVO DE GESTION ADMINISTRATIVA Y FINANCIERA SEVEN ERP ICFES Y ACOMPANAR LOS PROCESOS DE SUPERVISION DE CONTRATOS QUE SE LE DESIGNEN.</t>
  </si>
  <si>
    <t>072-2013</t>
  </si>
  <si>
    <t>https://www.contratos.gov.co/consultas/detalleProceso.do?numConstancia=13-12-1472485</t>
  </si>
  <si>
    <t>EL CONTRATISTA SE COMPROMETE CON EL ICFES AL PROCESAMIENTO Y CALIFICACION DE LAS PRUEBAS DE LOS EXAMENES SABER PRO Y SABER 11O. ESPECIALMENTE DE LAS PRUEBAS DE INGLES DE ESTOS EXAMENES ASI COMO EN EL ANALISIS DE NIVELES DE DESEMPENO DICHAS PRUEBAS. ALCANCE DEL OBJETO: LOS PRODUCTOS ACADEMICOS QUE SE REALICEN EN CUMPLIMENTO DE LAS OBLIGACIONES DE ESTE CONTRAT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065-2013</t>
  </si>
  <si>
    <t>https://www.contratos.gov.co/consultas/detalleProceso.do?numConstancia=13-12-1461226</t>
  </si>
  <si>
    <t>EL CONTRATISTA SE COMPROMETE CON EL ICFES A PRESTAR LOS SERVICIOS DE IMPRESION Y EMPAQUE DE MATERIALES PARA LAS PRUEBA PILOTO EKAES EN UNIVERSIDADES.</t>
  </si>
  <si>
    <t>68-2013</t>
  </si>
  <si>
    <t>CARVAJAL SOLUCIONES DE COMUNICACION S.A.S.</t>
  </si>
  <si>
    <t>https://www.contratos.gov.co/consultas/detalleProceso.do?numConstancia=13-4-1869910</t>
  </si>
  <si>
    <t>8000968128</t>
  </si>
  <si>
    <t>EL CONTRATISTA SE COMPROMETE CON EL ICFES A PRESTAR SUS SERVICIOS PARA REALIZAR EL SOPORTE MANTENIMIENTO Y ACTUALIZACION DE LOS SIGUIENTES PORTALES Y/O APLICACIONES: MESA DE AYUDA CORRESPONDENCIA ENTRADA CORRESPONDENCIA INTERNA Y PORTAL ATENCION AL CIUDADANO ASI COMO PARA DAR APOYO EN LA ADMINISTRACION DE LA PLATAFORMA TECNOLOGICA DEL ICFES.</t>
  </si>
  <si>
    <t>064-2013</t>
  </si>
  <si>
    <t>https://www.contratos.gov.co/consultas/detalleProceso.do?numConstancia=13-12-1584169</t>
  </si>
  <si>
    <t>74914955</t>
  </si>
  <si>
    <t>EL CONTRATISTA SE COMPROMETE CON EL ICFES A ASIGNAR A UN PAR ACADEMICO EXPERTO QUE CUENTE CON EXPERIENCIA INVESTIGATIVA EN AREAS RELACIONADAS CON PSICOMETRIA ESTADISTICA CONSTRUCCION Y ADAPTACION DE PRUEBAS ESTANDARIZADAS Y ANALISIS DE GRANDES BASES DE DATOS PARA QUE APOYE AL COMITE ASESOR DEL PROGRAMA DE INVESTIGACION SOBRE CALIDAD DE LA EDUCACION DEL ICFES ASESORANDOLO EN LAS ACTIVIDADES DESARROLLADAS POR LA ENTIDAD EN EL MARCO DEL PROGRAMA EN MENCION.</t>
  </si>
  <si>
    <t>60-2013</t>
  </si>
  <si>
    <t>https://www.contratos.gov.co/consultas/detalleProceso.do?numConstancia=13-4-1730533</t>
  </si>
  <si>
    <t>EL CONTRATISTA SE COMPROMETE CON EL ICFES A LA PRESTACION DE SERVICIOS PROFESIONALES PARA APOYAR A LA SUBDIRECCION DE ESTADISTICAS EN LOS PROCESOS DE CALIFICACION DE LAS PRUEBAS DE SABER PRO Y SABER 11O. Y EN LA GENERACION DE INFORMES SOBRE FUNCIONAMIENTO DE LAS MISMAS. ALCANCE DEL OBJETO: LOS PRODUCTOS ACADEMICOS QUE SE REALICEN EN CUMPLIMENTO DE LAS OBLIGACIONES DE ESTE CONTRATO CORRESPONDE A UNA OBRA POR ENCARGO ENCOMENDADA POR EL ICFES AL CONTRATISTA BAJO EL PLAN E INSTRUCCIONES DEL ICFES Y POR SU CUENTA Y RIESGO. POR ENDE TODOS LOS DERECHOS PATRIMONIALES DE LAS OBRAS RESULTADOS CONTENIDOS Y EN GENERAL DEL OBJETO DEL CONTRATO SERAN DE TITULARIDAD EXCLUSIVA DEL ICFES</t>
  </si>
  <si>
    <t>062-2013</t>
  </si>
  <si>
    <t>https://www.contratos.gov.co/consultas/detalleProceso.do?numConstancia=13-12-1463366</t>
  </si>
  <si>
    <t>1026266814</t>
  </si>
  <si>
    <t>EL CONTRATISTA SE COMPROMETE CON EL ICFES A LA PRESTACION DE SERVICIOS PROFESIONALES PARA APOYAR LAS ACTIVIDADES DE LA SUBDIRECCION DE ANALISIS Y DIVULGACION ESPECIALMENTE EN LA EJECUCION DEL PLAN DE DIVULGACION DEL AREA PARA EL ANO 2013 Y CONTRIBUIR EN LA ELABORACION Y VALIDACION DE MATERIALES DE DIVULGACION. PARAGRAFO: TODOS LOS DOCUMENTOS Y ESTUDIOS QUE SE GENEREN DURANTE LA EJECUCION DEL PRESENTE CONTRATO/ORDEN SERAN DE PROPIEDAD EXCLUSIVA DEL ICFES PUES LOS MISMOS HAN SIDO ELABORADOS COMO OBRA POR ENCARGO BAJO LA DIRECCION E INSTRUCCIONES DEL ICFES Y POR SU CUENTA Y RIESGO.</t>
  </si>
  <si>
    <t>057-2013</t>
  </si>
  <si>
    <t>https://www.contratos.gov.co/consultas/detalleProceso.do?numConstancia=13-12-1461900</t>
  </si>
  <si>
    <t>EL CONTRATISTA SE COMPROMETE CON EL ICFES A PRESTAR LOS SERVICIOS PROFESIONALES COMO LIDER TECNICO EN TODO LO RELACIONADO CON LA IMPLEMENTACION DEL NUEVO SISTEMA MISIONAL Y DEMAS PROYECTOS QUE LE SEAN ASIGNADOS.</t>
  </si>
  <si>
    <t>042-2013</t>
  </si>
  <si>
    <t>https://www.contratos.gov.co/consultas/detalleProceso.do?numConstancia=13-12-1581439</t>
  </si>
  <si>
    <t>EL CONTRATISTA SE COMPROMETE CON EL ICFES A PRESTAR SUS SERVICIOS PROFESIONALES CON EL FIN DE APOYAR A LA SUBDIRECCION FINANCIERA Y CONTABLE EN LA IDENTIFICACION Y REGISTRO DE INGRESOS EN EL SISTEMA FINANCIERO DAR SEGUIMIENTO A LAS LEGALIZACIONES DE VIATICOS REALIZAR LA VALORACION DEL PORTAFOLIO BRINDAR APOYO EN EL COMITE DE INVERSIONES ELABORAR LA FACTURACION Y RECAUDO DE CARTERA.</t>
  </si>
  <si>
    <t>52-2013</t>
  </si>
  <si>
    <t>CLAUDIA MARCELA BAUTISTA GUTIERREZ</t>
  </si>
  <si>
    <t>https://www.contratos.gov.co/consultas/detalleProceso.do?numConstancia=13-4-1730486</t>
  </si>
  <si>
    <t>1136879176</t>
  </si>
  <si>
    <t>043-2013</t>
  </si>
  <si>
    <t>RENE YAMIT DAVILA BARRIOS</t>
  </si>
  <si>
    <t>https://www.contratos.gov.co/consultas/detalleProceso.do?numConstancia=13-12-1468762</t>
  </si>
  <si>
    <t>72285566</t>
  </si>
  <si>
    <t>EL CONTRATISTA SE COMPROMETE CON EL ICFES A PRESTAR LOS SERVICIOS PROFESIONALES COMO DESARROLLADOR DE SOFTWARE EN TODO LO RELACIONADO CON LA IMPLEMENTACION DEL NUEVO SISTEMA MISIONAL Y DEMAS PROYECTOS QUE LE SEAN ASIGNADOS.</t>
  </si>
  <si>
    <t>045-2013</t>
  </si>
  <si>
    <t>https://www.contratos.gov.co/consultas/detalleProceso.do?numConstancia=13-12-1469356</t>
  </si>
  <si>
    <t>EL CONTRATISTA SE COMPROMETE CON EL ICFES A PRESTAR SUS SERVICIOS PROFESIONALES PARA APOYAR A LA SUBDIRECCION DE ESTADISTICA EN LOS PROCESOS DE CALIFICACION DE LAS PRUEBAS SABER 3O. 5O. Y 9O. Y EN LA GENERACION DE REPORTES DE RESULTADO DE LAS MISMAS.</t>
  </si>
  <si>
    <t>055-2013</t>
  </si>
  <si>
    <t>JENYFER JULIETH GARCIA NARANJO</t>
  </si>
  <si>
    <t>https://www.contratos.gov.co/consultas/detalleProceso.do?numConstancia=13-12-1584016</t>
  </si>
  <si>
    <t>1032368549</t>
  </si>
  <si>
    <t>056-2013</t>
  </si>
  <si>
    <t>https://www.contratos.gov.co/consultas/detalleProceso.do?numConstancia=13-12-1584081</t>
  </si>
  <si>
    <t>051-2013</t>
  </si>
  <si>
    <t>10.	CARLOS ENRIQUE DIAZ MAYA</t>
  </si>
  <si>
    <t>https://www.contratos.gov.co/consultas/detalleProceso.do?numConstancia=13-12-1468558</t>
  </si>
  <si>
    <t>EL CONTRATISTA SE COMPROMETE CON EL ICFES A PRESTAR SUS  SERVICIOS PROFESIONALES PARA APOYAR A LA SUBDIRECCION DE ESTADISTICA EN LOS PROCESOS DE DEPURACION DE BASES DE DATOS ESPECIALMENTE DE LAS PRUEBAS SABER 3O. 5O. Y 9O. APLICACION CENSAL Y REVISION DEL MARCO DE MUESTREO DE LA PRUEBA TERCE..</t>
  </si>
  <si>
    <t>53-2013</t>
  </si>
  <si>
    <t>https://www.contratos.gov.co/consultas/detalleProceso.do?numConstancia=13-4-1794377</t>
  </si>
  <si>
    <t>CONTRATISTA SE COMPROMETE CON EL ICFES A  PRESTACION DE SERVICIOS PROFESIONALES PARA APOYAR A LA SUBDIRECCION DE ESTADISTICA EN LOS PROCESOS DE DEPURACION DE LAS BASES DE DATOS ESPECIALMENTE DE LAS PRUEBAS SABER 3O. 5O. Y 9O. APLICACION CONTROLADA.</t>
  </si>
  <si>
    <t>46-2013</t>
  </si>
  <si>
    <t>JHON ALEXANDER CALDERON RODRIGUEZ</t>
  </si>
  <si>
    <t>https://www.contratos.gov.co/consultas/detalleProceso.do?numConstancia=13-4-1794273</t>
  </si>
  <si>
    <t>0032409034</t>
  </si>
  <si>
    <t>EL CONTRATISTA SE COMPROMETE CON EL ICFES A PRESTAR LOS SERVICIOS PROFESIONALES PARA DAR SOPORTE Y MANTENIMIENTO A LOS SISTEMAS MISIONALES DEL ICFES Y DEMAS SISTEMAS QUE LE SEAN ASIGNADOS.</t>
  </si>
  <si>
    <t>038-2013</t>
  </si>
  <si>
    <t>https://www.contratos.gov.co/consultas/detalleProceso.do?numConstancia=13-12-1580681</t>
  </si>
  <si>
    <t>EL CONTRATISTA SE COMPROMETE CON EL ICFES A PRESTAR LOS SERVICIOS PROFESIONALES COMO LIDER TECNICO EN TODO LO RELACIONADO CON LA IMPLEMENTACION DEL NUEVO SISTEMA MISIONAL Y DEMAS PROYECTOS QUE LE SEAN ASIGNADOS</t>
  </si>
  <si>
    <t>044-2013</t>
  </si>
  <si>
    <t>https://www.contratos.gov.co/consultas/detalleProceso.do?numConstancia=13-12-1468677</t>
  </si>
  <si>
    <t>048-2013</t>
  </si>
  <si>
    <t>https://www.contratos.gov.co/consultas/detalleProceso.do?numConstancia=13-12-1469643</t>
  </si>
  <si>
    <t>EL CONTRATISTA SE COMPROMETE CON EL ICFES A DIGITAR DIAGRAMAR Y EDITAR MATERIAL DE EVALUACION ASIGNADO EN LOS PROGRAMAS ADOBE INDESIGN CS5 ILLUSTRATOR CS4 EXCEL WORD CORRESPONDIENTE A LOS DIFERENTES PROGRAMAS DE EVALUACION EN LOS QUE TRABAJA EL ICFES.</t>
  </si>
  <si>
    <t>36-2013</t>
  </si>
  <si>
    <t>RONALD MAURICIO SALCEDO OSPINA</t>
  </si>
  <si>
    <t>https://www.contratos.gov.co/consultas/detalleProceso.do?numConstancia=13-4-1793752</t>
  </si>
  <si>
    <t>80065094</t>
  </si>
  <si>
    <t>029-2013</t>
  </si>
  <si>
    <t>DIEGO FELIPE LAMPREA PAEZ</t>
  </si>
  <si>
    <t>https://www.contratos.gov.co/consultas/detalleProceso.do?numConstancia=13-12-1461454</t>
  </si>
  <si>
    <t>80794218</t>
  </si>
  <si>
    <t>35-2013</t>
  </si>
  <si>
    <t>MAURICIO JAVIER ORTIZ BERNAL</t>
  </si>
  <si>
    <t>https://www.contratos.gov.co/consultas/detalleProceso.do?numConstancia=13-4-1791840</t>
  </si>
  <si>
    <t>EL CONTRATISTA SE COMPROMETE CON EL ICFES A   DIGITAR DIAGRAMAR Y EDITAR MATERIAL DE EVALUACION ASIGNADO EN LOS PROGRAMAS ADOBE INDESING CS5 ILLUSTRATOR CS4 EXCEL WORD CORRESPONDIENTE A LOS DIFERENTES PROGRAMAS DE EVALUACION EN LOS QUE TRABAJA EL ICFES.</t>
  </si>
  <si>
    <t>30-2013</t>
  </si>
  <si>
    <t>DIANA TELLEZ MATINEZ</t>
  </si>
  <si>
    <t>https://www.contratos.gov.co/consultas/detalleProceso.do?numConstancia=13-4-1784798</t>
  </si>
  <si>
    <t>33-2013</t>
  </si>
  <si>
    <t>https://www.contratos.gov.co/consultas/detalleProceso.do?numConstancia=13-4-1791306</t>
  </si>
  <si>
    <t>32-2013</t>
  </si>
  <si>
    <t>DAVID ANTONIO QUINTERO ALDANA</t>
  </si>
  <si>
    <t>https://www.contratos.gov.co/consultas/detalleProceso.do?numConstancia=13-4-1790714</t>
  </si>
  <si>
    <t>80076741</t>
  </si>
  <si>
    <t>EL CONTRATISTA SE COMPROMETE CON EL ICFES A  DIGITAR DIAGRAMAR Y EDITAR MATERIAL DE EVALUACION ASIGNADO EN LOS PROGRAMAS ADOBE INDESIGN CS5 ILLUSTRATOR CS4 EXCEL WORD CORRESPONDIENTE A LOS DIFERENTES PROGRAMAS DE EVALUACION EN LOS QUE TRABAJA EL ICFES</t>
  </si>
  <si>
    <t>34-2013</t>
  </si>
  <si>
    <t>https://www.contratos.gov.co/consultas/detalleProceso.do?numConstancia=13-4-1791652</t>
  </si>
  <si>
    <t>EL CONTRATISTA SE COMPROMETE CON EL ICFES A PRESTAR EL SERVICIO DE PUBLICACION EN EL DIARIO OFICIAL DE LOS DIFERENTES ACTOS ADMINISTRATIVOS EXPEDIDOS POR EL ICFES.</t>
  </si>
  <si>
    <t>27-2013</t>
  </si>
  <si>
    <t>https://www.contratos.gov.co/consultas/detalleProceso.do?numConstancia=13-4-1730379</t>
  </si>
  <si>
    <t>028-2013</t>
  </si>
  <si>
    <t>https://www.contratos.gov.co/consultas/detalleProceso.do?numConstancia=13-12-1583815</t>
  </si>
  <si>
    <t>EL CONTRATISTA SE COMPROMETE CON EL ICFES A PRESTAR LOS SERVICIOS PROFESIONALES COMO ANALISTA DE PROCESOS SENIOR PARA REALIZAR EL LEVANTAMIENTO ANALISIS DEFINICION O REDISENO DOCUMENTACION E IMPLANTACION DE LOS PROCESOS DE NEGOCIO QUE LE SEAN ASIGNADOS QUE SE SOPORTEN EN LOS NUEVOS SISTEMAS MISIONALES A IMPLEMENTAR Y ADEMAS REALIZAR LA DOCUMENTACION TECNICA DE MANUALES DE USUARIO Y DE PROCESOS.</t>
  </si>
  <si>
    <t>24-2013</t>
  </si>
  <si>
    <t>https://www.contratos.gov.co/consultas/detalleProceso.do?numConstancia=13-4-1784253</t>
  </si>
  <si>
    <t>SERVICIOS POSTALES NACIONALES S. A. SE OBLIGA CON EL ICFES A PRESTAR LOS SERVICIOS DE RECOLECCION CURSO Y ENTREGA DE CORREO Y DEMAS ENVIOS POSTALES QUE REQUIERA; EN LAS MODALIDADES DE CORREO NORMAL CERTIFICADO ELECTRONICO CERTIFICADO (CERTIMAL) URBANO NACIONAL E INTERNACIONAL DIRIGIDO CON PRUEBA DE ENTREGA URBANO Y NACIONAL; SERVICIO POST- EXPRESS A NIVEL URBANO Y NACIONAL SERVICIO AL DIA URBANO; CORREO URBANO Y NACIONAL.</t>
  </si>
  <si>
    <t>26-2013</t>
  </si>
  <si>
    <t>HELBERTH ENRRIQUE FERIZ JOYA</t>
  </si>
  <si>
    <t>https://www.contratos.gov.co/consultas/detalleProceso.do?numConstancia=13-4-1784461</t>
  </si>
  <si>
    <t>79443076</t>
  </si>
  <si>
    <t>EL CONTRATISTA SE COMPROMETE CON EL ICFES A  PRESTAR LOS SERVICIOS COMO ANALISTA DE REQUERIMIENTOS JUNIOR EN TODO LO RELACIONADO CON LA IMPLEMENTACION DEL NUEVO SISTEMA MISIONAL Y DEMAS PROYECTOS QUE LE SEAN ASIGNADOS.</t>
  </si>
  <si>
    <t>22-2013</t>
  </si>
  <si>
    <t>https://www.contratos.gov.co/consultas/detalleProceso.do?numConstancia=13-4-1774248</t>
  </si>
  <si>
    <t>EL CONTRATISTA SE COMPROMETE CON EL ICFES A  PRESTAR LOS SERVICIOS PROFESIONALES COMO ANALISTA DE REQUERIMIENTOS SENIOR EN TODO LO RELACIONADO CON LA IMPLEMENTACION DEL NUEVO SISTEMA MISIONAL Y DEMAS PROYECTOS QUE LE SEAN ASIGNADOS.</t>
  </si>
  <si>
    <t>25-2013</t>
  </si>
  <si>
    <t>https://www.contratos.gov.co/consultas/detalleProceso.do?numConstancia=13-4-1784299</t>
  </si>
  <si>
    <t>EL CONTRATISTA SE COMPROMETE CON EL ICFES A ELABORAR UN INFORME TECNICO DE LAS INVITACIONES DIRIGIDAS A ESTUDIANTES DE MAESTRIA Y DOCTORADO Y A GRUPOS DE INVESTIGACION DEL ANO 2012 QUE CONTENGA UN ANALISIS DESCRIPTIVO DE LAS PROPUESTAS RECIBIDAS EN TERMINOS DE CALIDAD DEL PROCESO DE EVALUACION Y LAS LECCIONES APRENDIDAS SOBRE DICHOS PROCESOS Y A DETALLAR LA INFORMACION ACERCA DE LAS TAREAS METAS Y ACTIVIDADES DENTRO DEL PLAN DE ACCION DE LA OFICINA DE GESTION DE INVESTIGACIONES</t>
  </si>
  <si>
    <t>23-2013</t>
  </si>
  <si>
    <t>MONICA AMIRA ALEXANDRA LOPEZ LEON</t>
  </si>
  <si>
    <t>https://www.contratos.gov.co/consultas/detalleProceso.do?numConstancia=13-4-1783884</t>
  </si>
  <si>
    <t>1018435957</t>
  </si>
  <si>
    <t>EL CONTRATISTA SE COMPROMETE CON EL ICFES A  APOYAR A LA OFICINA DE GESTION DE INVESTIGACIONES EN EL DESARROLLO DEL PROGRAMA DE INVESTIGACION SOBRE CALIDAD DE LA EDUCACION DEL ICFES EN LAS ACTIVIDADES QUE PARA ESTO SE REQUIERAN</t>
  </si>
  <si>
    <t>16-2013</t>
  </si>
  <si>
    <t>https://www.contratos.gov.co/consultas/detalleProceso.do?numConstancia=13-4-1773642</t>
  </si>
  <si>
    <t>EL CONTRATISTA SE COMPROMETE CON EL ICFES A  PRESTAR LOS SERVICIOS PROFESIONALES PARA APOYAR A LA DIRECCION DE TECNOLOGIA E INFORMACION EN LA REALIZACION DE LA GESTION DE SERVICIOS DE TI.</t>
  </si>
  <si>
    <t>18-2013</t>
  </si>
  <si>
    <t>DIEGO FERNANDO LEON GARZON</t>
  </si>
  <si>
    <t>https://www.contratos.gov.co/consultas/detalleProceso.do?numConstancia=13-4-1773920</t>
  </si>
  <si>
    <t>80037374</t>
  </si>
  <si>
    <t>EL CONTRATISTA SE COMPROMETE CON EL ICFES A   PRESTAR SUS SERVICIOS PROFESIONALES PARA APOYAR A LA SUBDIRECCION DE ABASTECIMIENTO Y SERVICIOS GENERALES EN LA EJECUCION DE LAS ESTRATEGIAS DE ABASTECIMIENTO CONFORME A LOS LINEAMIENTOS Y DIRECTRICES DEL MANUAL DE CONTRATACION DE LA ENTIDAD Y LA NORMATIVIDAD APLICABLE Y EN LAS DEMAS ACTUACIONES QUE SE REQUIERAN EN LA ACTIVIDAD QUE LE CORRESPONDA DENTRO DEL PROCESO CONTRACTUAL</t>
  </si>
  <si>
    <t>14-2013</t>
  </si>
  <si>
    <t>https://www.contratos.gov.co/consultas/detalleProceso.do?numConstancia=13-4-1770900</t>
  </si>
  <si>
    <t>1019031053</t>
  </si>
  <si>
    <t>EL CONTRATISTA SE COMPROMETE CON EL ICFES A PRESTAR SERVICIOS PROFESIONALES PARA APOYAR EL DISENO Y CONSTRUCCION DE PREGUNTAS PARA LAS PRUEBAS DE RAZONAMIENTO CUANTITATIVO Y MATEMATICAS QUE SE APLICARAN EN 2013 PARA SABER PRO Y GESTIONAR LA ELABORACION Y REVISION DE LOS MARCOS DE REFERENCIA Y ESPECIFICACIONES DE ESTAS PRUEBAS.</t>
  </si>
  <si>
    <t>13-2013</t>
  </si>
  <si>
    <t>VIVAN ISABEL DUMAR RODRIGUEZ</t>
  </si>
  <si>
    <t>https://www.contratos.gov.co/consultas/detalleProceso.do?numConstancia=13-4-1770831</t>
  </si>
  <si>
    <t>012-2013</t>
  </si>
  <si>
    <t>https://www.contratos.gov.co/consultas/detalleProceso.do?numConstancia=13-12-1580587</t>
  </si>
  <si>
    <t>https://www.contratos.gov.co/consultas/detalleProceso.do?numConstancia=13-12-1468342</t>
  </si>
  <si>
    <t>EL CONTRATISTA SE COMPROMETE CON EL ICFES A  PRESTAR SUS SERVICIOS PROFESIONALES PARA ASESORAR A LA SUBDIRECCION DE ABASTECIMIENTO Y SERVICIOS GENERALES EN LA IDENTIFICACION DE AREAS DE OPORTUNIDAD EN LOS PROCESOS DE APOYO LA ELABORACION DEL ANALISIS DE CAUSAS IDENTIFICACION DE SOLUCIONES DOCUMENTACION DE LAS MEJORAS Y LA IMPLEMENTACION DE LAS SOLUCIONES. TODO LO ANTERIOR DENTRO DEL MARCO DEL MANUAL DE CALIDAD DEL ICFES Y CON EL USO ADECUADO DE LAS HERRAMIENTAS INFORMATICAS EXISTENTES PARA LA ADMINISTRACION DE LOS PROCESOS DE LA ENTIDAD ESPECIALMENTE EN LO REFERIDO A SEVEN ERP</t>
  </si>
  <si>
    <t>19-2013</t>
  </si>
  <si>
    <t>JORGE ENRRIQUE ZAMBRANO VELANDIA</t>
  </si>
  <si>
    <t>https://www.contratos.gov.co/consultas/detalleProceso.do?numConstancia=13-4-1774047</t>
  </si>
  <si>
    <t>17-2013</t>
  </si>
  <si>
    <t>PATRICIA GIOVANNA LAGO LEON</t>
  </si>
  <si>
    <t>https://www.contratos.gov.co/consultas/detalleProceso.do?numConstancia=13-4-1773801</t>
  </si>
  <si>
    <t>EL CONTRATISTA SE COMPROMETE CON EL ICFES A  PRESTAR SUS SERVICIOS PROFESIONALES PARA APOYAR EL DISENO Y CONSTRUCCION DE PREGUNTAS DE LOS MODULOS DE INGENIERIA DE SABER PRO QUE SE APLICARAN EN 2013  Y GESTIONAR LA ELABORACION Y REVISION DE LOS MARCOS DE REFERENCIA Y ESPECIFICACIONES DE PRUEBA DE LOS MODULOS DE DISENO DE INGENIERIA</t>
  </si>
  <si>
    <t>20-2013</t>
  </si>
  <si>
    <t>JUAN FRASCISCO VELASQUEZ POSADA</t>
  </si>
  <si>
    <t>https://www.contratos.gov.co/consultas/detalleProceso.do?numConstancia=13-4-1774189</t>
  </si>
  <si>
    <t>PRESTACION DE SERVICIOS PROFESIONALES PARA APOYAR LA GESTION ADMINISTRATIVA PRECONTRACTUAL Y CONTRACTUAL DE LA VIGENCIA 2013 Y SU SEGUIMIENTO PRESUPUESTAL ASI COMO EN LA ACTUALIZACION DE LOS PROCESOS Y PROCEDIMIENTOS DEL SIGO Y EN LA ELABORACION DE INFORMES DE GESTION DE LA DIRECCION DE EVALUACION Y SUS SUBDIRECCIONES.</t>
  </si>
  <si>
    <t>010-2013</t>
  </si>
  <si>
    <t>JOHANA LILIANA LOPEZ GUEVARA</t>
  </si>
  <si>
    <t>https://www.contratos.gov.co/consultas/detalleProceso.do?numConstancia=13-12-1580448</t>
  </si>
  <si>
    <t>53166102</t>
  </si>
  <si>
    <t>EL CONTRATISTA SE OBLIGA PARA CON EL ICFES A PRESTAR LOS SERVICIOS PROFESIONALES COMO ARQUITECTO DE SOFTWARE EN TODO LO RELACIONADO CON LA IMPLEMENTACION DEL NUEVO SISTEMA MISIONAL Y DEMAS PROYECTOS QUE LE SEAN ASIGNADOS.</t>
  </si>
  <si>
    <t>011-2013</t>
  </si>
  <si>
    <t>LEONARDO ENRIQUE IBARRA BECERRA</t>
  </si>
  <si>
    <t>https://www.contratos.gov.co/consultas/detalleProceso.do?numConstancia=13-12-1461558</t>
  </si>
  <si>
    <t>88238899</t>
  </si>
  <si>
    <t>EL CONTRATISTA SE OBLIGA PARA CON EL ICFES A PRESTAR LOS SERVICIOS PROFESIONALES PARA DAR SOPORTE Y MANTENIMIENTO A LOS APLICATIVOS QUE SOPORTARAN LAS PRUEBAS ELECTRONICAS DURANTE EL ANO 2013.</t>
  </si>
  <si>
    <t>006-2013</t>
  </si>
  <si>
    <t>https://www.contratos.gov.co/consultas/detalleProceso.do?numConstancia=13-12-1580890</t>
  </si>
  <si>
    <t>EL CONTRATISTA SE OBLIGA PARA CON EL ICFES A PRESTAR SUS SERVICIOS PROFESIONALES EN LA ADMINISTRACION A NIVEL DE HARDWARE Y SOFTWARE DE LA PLATAFORMA TECNOLOGICA DE LOS SISTEMAS MISIONALES DEL ICFES.</t>
  </si>
  <si>
    <t>007-2013</t>
  </si>
  <si>
    <t>https://www.contratos.gov.co/consultas/detalleProceso.do?numConstancia=13-12-1461051</t>
  </si>
  <si>
    <t>004-2013</t>
  </si>
  <si>
    <t>https://www.contratos.gov.co/consultas/detalleProceso.do?numConstancia=13-12-1461673</t>
  </si>
  <si>
    <t>008-2013</t>
  </si>
  <si>
    <t>YASMIN ELENA PALACIO AMAYA</t>
  </si>
  <si>
    <t>https://www.contratos.gov.co/consultas/detalleProceso.do?numConstancia=13-12-1462006</t>
  </si>
  <si>
    <t>65754330</t>
  </si>
  <si>
    <t>EL CONTRATISTA SE COMPROMETE CON EL ICFES A LA PRESTACION DE SERVICIOS PROFESIONALES PARA DAR SOPORTE ACOMPANAMIENTO CAPACITACION Y SOLUCION DE REQUERIMIENTOS TECNICOS Y FUNCIONALES EN EL NIVEL 2 PARA LA OPERACION DE SEVEN-ERP Y KACTUS-HR EN LOS MODULOS IMPLEMENTADOS EN EL ICFES.</t>
  </si>
  <si>
    <t>003-2013</t>
  </si>
  <si>
    <t>BRITT RAQUEL LUQUE PALACIOS</t>
  </si>
  <si>
    <t>https://www.contratos.gov.co/consultas/detalleProceso.do?numConstancia=13-12-1472784</t>
  </si>
  <si>
    <t>EL CONTRATISTA SE COMPROMETE CON EL ICFES  A  PRESTAR SUS SERVICIOS PROFESIONALES PARA APOYAR A LA SUBDIRECCION DE ABASTECIMIENTO Y SERVICIOS GENERALES EN LA EJECUCION DE LAS ESTRATEGIAS DE ABASTECIMIENTO CONFORME A LOS LINEAMIENTOS Y DIRECTRICES DEL MANUAL DE CONTRATACION DE LA ENTIDAD Y LA NORMATIVIDAD APLICABLE Y EN LAS DEMAS ACTUACIONES QUE SE REQUIERAN EN LA ACTIVIDAD QUE LE CORRESPONDA DENTRO DEL PROCESO CONTRACTUAL.</t>
  </si>
  <si>
    <t>001-2013</t>
  </si>
  <si>
    <t>CRISTHIAN CAMILO RAMIREZ ALVARADO</t>
  </si>
  <si>
    <t>https://www.contratos.gov.co/consultas/detalleProceso.do?numConstancia=13-4-1770735</t>
  </si>
  <si>
    <t>EL CONTRATISTA SE COMPROMETE CON EL ICFES A  PRESTAR SUS SERVICIOS PROFESIONALES PARA APOYAR A LA SUBDIRECCION DE ABASTECIMIENTO Y SERVICIOS GENERALES EN LA EJECUCION DE LAS ESTRATEGIAS DE ABASTECIMIENTO CONFORME A LOS LINEAMIENTOS Y DIRECTRICES DEL MANUAL DE CONTRATACION DE LA ENTIDAD Y LA NORMATIVIDAD APLICABLE Y EN LAS DEMAS ACTUACIONES QUE SE REQUIERAN EN LA ACTIVIDAD QUE LE CORRESPONDA DENTRO DEL PROCESO CONTRACTUAL.</t>
  </si>
  <si>
    <t>002-2013</t>
  </si>
  <si>
    <t>YENSSY MARLEY ORTIZ MALDONADO</t>
  </si>
  <si>
    <t>https://www.contratos.gov.co/consultas/detalleProceso.do?numConstancia=13-4-1770755</t>
  </si>
  <si>
    <t>1013605928</t>
  </si>
  <si>
    <t>EL CONTRATISTA SE COMPROMETE CON EL ICFES A PRESTAR SERVICIOS PROFESIONALES PARA EL ACOMPANAMIENTO EN LA ETAPA DE ARREGLO DIRECTO DE LA CONTROVERSIA CONTRACTUAL PRODUCTO DEL CONTRATO 103 DE 2012 Y  ELABORACION DE LOS ESTUDIOS Y DOCUMENTOS PARA LA CONTRATACION POR EXCEPCION DE LOS PROVEEDORES PARA IMPRESION Y EMPAQUE SUPERVISION DEL EMPAQUE Y OPERACION LOGISTICA Y OPERACION DE APLICACION PARA LAS DOS PRIMERAS PRUEBAS DE 2013.</t>
  </si>
  <si>
    <t>346-2012</t>
  </si>
  <si>
    <t>https://www.contratos.gov.co/consultas/detalleProceso.do?numConstancia=12-12-1334146</t>
  </si>
  <si>
    <t>EL CONTRATISTA SE COMPROMETE CON EL ICFES A REALIZAR EL DISENO IMPLEMENTACION PUESTA EN MARCHA Y ESTABILIZACION DE UNA APLICACION WEB PARA LA PUBLICACION DE LOS RESULTADOS E HISTORICOS DE LA PRUEBA CENSAL SABER 3O. 5O. Y 9O. APLICADA DE MANERA PERIODICA.</t>
  </si>
  <si>
    <t>342-2012</t>
  </si>
  <si>
    <t>https://www.contratos.gov.co/consultas/detalleProceso.do?numConstancia=12-12-1334003</t>
  </si>
  <si>
    <t>8301375398</t>
  </si>
  <si>
    <t>EL CONTRATISTA SE COMPROMETE CON EL ICFES A PRESTAR SERVICIOS PROFESIONALES PARA LA CONSTRUCCION DE LA PRIMERA FASE DE UNA SOLUCION DE INTELIGENCIA DE NEGOCIOS QUE CONTENGA EL DISENO IMPLEMENTACION Y PUESTA EN FUNCIONAMIENTO DE UNA BODEGA DE DATOS EMPRESARIAL EN CONJUNTO CON LA CAPA DE EXPLOTACION DE DATOS A TRAVES DE LA PLATAFORMA  ORACLE BI.</t>
  </si>
  <si>
    <t>340-2012</t>
  </si>
  <si>
    <t>UNION TEMPORAL INTELLEGO</t>
  </si>
  <si>
    <t>https://www.contratos.gov.co/consultas/detalleProceso.do?numConstancia=12-12-1334974</t>
  </si>
  <si>
    <t>9005723042</t>
  </si>
  <si>
    <t>PRESTACION DE SERVICIOS PROFESIONALES PARA ELABORAR LA PROPUESTA DE MARCO DE REFERENCIA Y LA VERSION INICIAL DE LAS ESPECIFICACIONES DEL MODULO DE ENFERMERIA PARA EL EXAMEN SABER PRO EMPLEANDO PARA SU ELABORACION EL MODELO BASADO EN EVIDENCIAS (MBE).</t>
  </si>
  <si>
    <t>341-2012</t>
  </si>
  <si>
    <t>https://www.contratos.gov.co/consultas/detalleProceso.do?numConstancia=12-12-1335079</t>
  </si>
  <si>
    <t>8600411661</t>
  </si>
  <si>
    <t>ACTUALIZAR Y DAR SOPORTE POR UN ANO DEL SOFTWARE ARANDA CMDB ENTERPRISE (3500 CI'S ) Y ARANDA ASSET MANAGEMENT PARA EL PERIODO COMPRENDIDO ENTRE EL 22 DE DICIEMBRE DE 2012 Y EL 22 DE DICIEMBRE DE 2013; Y SUMINISTRAR EL LICENCIAMIENTO CON EL RESPECTIVO SOPORTE POR UN ANO DE ARANDA ASSET MANAGEMENT Y SERVICIOS DE INGENIERIA PARA LA MIGRACION DE VERSION Y CAPACITACION DE NUEVAS FUNCIONALIDADES</t>
  </si>
  <si>
    <t>337-2012</t>
  </si>
  <si>
    <t>https://www.contratos.gov.co/consultas/detalleProceso.do?numConstancia=12-12-1330499</t>
  </si>
  <si>
    <t>8300997661</t>
  </si>
  <si>
    <t>EL CONTRATISTA SE COMPROMETE CON EL ICFES AL SUMINISTRO INSTALACION Y CONFIGURACION DE SERVIDORES REQUERIDOS POR EL INSTITUTO COLOMBIANO PARA LA EVALUACION DE LA EDUCACION -ICFES- DE ACUERDO A LAS CARACTERISTICAS SOLICITADAS EN EL ANEXO TECNICO.</t>
  </si>
  <si>
    <t>324-2012</t>
  </si>
  <si>
    <t>SOLUCIONES TECNOLOGIA Y SERVICIOS SA</t>
  </si>
  <si>
    <t>https://www.contratos.gov.co/consultas/detalleProceso.do?numConstancia=12-12-1330373</t>
  </si>
  <si>
    <t>8305055215</t>
  </si>
  <si>
    <t>EL CONTRATISTA SE COMPROMETE CON EL ICFES A SUMINISTRAR EQUIPOS  DE ESCRITORIO ESTACIONES DE TRABAJO PORTATILES VIDEO BEAMS Y LICENCIAS DE SOFTWARE  DE ACUERDO A LAS CARACTERISTICAS ESTABLECIDAS POR EL INSTITUTO Y  LA OFERTA PRESENTADA POR EL CONTRATISTA.</t>
  </si>
  <si>
    <t>319-2012</t>
  </si>
  <si>
    <t>SISTETRONICS LTDA</t>
  </si>
  <si>
    <t>https://www.contratos.gov.co/consultas/detalleProceso.do?numConstancia=12-12-1291432</t>
  </si>
  <si>
    <t>8002308297</t>
  </si>
  <si>
    <t>EL CONTRATISTA SE COMPROMETE CON EL ICFES A PRESTAR LOS SERVICIOS PROFESIONALES PARA EL DISENO E IMPLEMENTACION DE UN MODELO ESCALABLE DE GOBERNABILIDAD DE LA INFORMACION QUE CUBRA LA TOTALIDAD DEL ALCANCE DEFINIDO DE LA BODEGA DE DATOS</t>
  </si>
  <si>
    <t>318-2012</t>
  </si>
  <si>
    <t>AMAZING COLOMBIA S.A</t>
  </si>
  <si>
    <t>https://www.contratos.gov.co/consultas/detalleProceso.do?numConstancia=12-12-1290773</t>
  </si>
  <si>
    <t>8600525788</t>
  </si>
  <si>
    <t>EL CONTRATISTA SE COMPROMETE CON EL ICFES A REALIZAR UN DIAGNOSTICO Y ESTUDIO DE LAS REDES ELECTRICAS Y DE CABLEADO ESTRUCTURADO DEL INSTITUTO</t>
  </si>
  <si>
    <t>314-2012</t>
  </si>
  <si>
    <t>TRIDELCO LIMITADA</t>
  </si>
  <si>
    <t>https://www.contratos.gov.co/consultas/detalleProceso.do?numConstancia=12-12-1291333</t>
  </si>
  <si>
    <t>8001505701</t>
  </si>
  <si>
    <t>EL CONTRATISTA SE COMPROMETE CON EL ICFES A PRESTAR LOS SERVICIOS DE ASEGURAMIENTO DE CALIDAD DE LOS PROCESOS DE DESARROLLO DE SOFTWARE DEFINIDOS EN EL ICFES.</t>
  </si>
  <si>
    <t>313-2012</t>
  </si>
  <si>
    <t>https://www.contratos.gov.co/consultas/detalleProceso.do?numConstancia=12-12-1294111</t>
  </si>
  <si>
    <t>8300396260</t>
  </si>
  <si>
    <t>https://www.contratos.gov.co/consultas/detalleProceso.do?numConstancia=12-12-1247216</t>
  </si>
  <si>
    <t>EL CONTRATISTA SE COMPROMETE CON EL ICFES A PRESTAR LOS SERVICIOS PROFESIONALES PARA ELABORAR LA PROPUESTA DE MARCO DE REFERENCIA Y ESPECIFICACIONES DE UN (1) MODULO PARA EL EXAMEN SABER PRO QUE EVALUE LAS COMPETENCIAS RELACIONADA CON LA FORMACION DE CONTADORES EMPLEANDO PARA SU ELABORACION EL MODELO BASADO EN EVIDENCIAS (MBE).</t>
  </si>
  <si>
    <t>304-2012</t>
  </si>
  <si>
    <t>https://www.contratos.gov.co/consultas/detalleProceso.do?numConstancia=12-12-1243860</t>
  </si>
  <si>
    <t>8110317367</t>
  </si>
  <si>
    <t>EL CONTRATISTA SE COMPROMETE CON EL ICFES A ELABORAR LOS DISENOS COMPLETOS DE TODA LA RED CONTRA INCENDIO DEL EDIFICIO DEL ICFES (EDIFICIO BIC Y EDIFICIO ANEXO) Y LA RED HIDRAULICA (SUMINISTRO DE AGUA POTABLE)  DEL EDIFICIO BIC DE ACUERDO CON LA NORMATIVIDAD VIGENTE Y LA PROPUESTA REALIZADA POR EL CONTRATISTA ASI COMO DESARROLLAR LOS REDISENOS REQUERIDOS POR CAMBIOS EN LA RED SANITARIA DEL EDIFICIO BIC DE ACUERDO CON LOS CAMBIOS PRODUCIDOS POR EL PROYECTO DE REFORZAMIENTO.</t>
  </si>
  <si>
    <t>309-2012</t>
  </si>
  <si>
    <t>VISION ARQUITECTOS</t>
  </si>
  <si>
    <t>https://www.contratos.gov.co/consultas/detalleProceso.do?numConstancia=12-12-1243972</t>
  </si>
  <si>
    <t>9004117378</t>
  </si>
  <si>
    <t>OBJETO: EL CONTRATISTA SE COMPROMETE CON EL ICFES A EXPEDIR LAS POLIZAS DE SEGUROS PARA CUBRIR LOS RIESGOS A QUE PUEDEN ESTAR EXPUESTOS LOS BIENES E INTERESES PATRIMONIALES DEL ICFES. ALCANCE DEL OBJETO: EL CONTRATISTA SE OBLIGA A EXPEDIR LA POLIZA CORRESPONDIENTE AL GRUPO 2 RESPONSABILIDAD CIVIL SERVIDORES PUBLICOS DE ACUERDO CON LOS TERMINOS DE REFERENCIA Y LA OFERTA PRESENTADA POR EL CONTRATISTA DE FECHA 18 DE OCTUBRE DE 2012.</t>
  </si>
  <si>
    <t>306-2012</t>
  </si>
  <si>
    <t>SEGURO COLPATRIA S.A</t>
  </si>
  <si>
    <t>https://www.contratos.gov.co/consultas/detalleProceso.do?numConstancia=12-12-1334351</t>
  </si>
  <si>
    <t>8600021846</t>
  </si>
  <si>
    <t>EL CONTRATISTA SE COMPROMETE CON EL ICFES A EXPEDIR LAS POLIZAS DE SEGUROS PARA CUBRIR LOS RIESGOS A QUE PUEDEN ESTAR EXPUESTOS LOS BIENES E INTERESES PATRIMONIALES DEL ICFES. ALCANCE DEL OBJETO: EL CONTRATISTA SE OBLIGA A EXPEDIR LAS POLIZAS CORRESPONDIENTES AL GRUPO 1 TODO RIESGO DANOS MATERIALES COMBINADOS MANEJO GLOBAL RESPONSABILIDAD CIVIL EXTRACONTRACTUAL AUTOMOVILES E INFIDELIDAD Y RIESGOS FINANCIEROS DE ACUERDO CON LOS TERMINOS DE REFERENCIA Y LA OFERTA PRESENTADA POR EL CONTRATISTA DE FECHA 18 DE OCTUBRE DE 2012.</t>
  </si>
  <si>
    <t>307-2012</t>
  </si>
  <si>
    <t>UNION TEMPORAL ROYAL Y SUN ALLIANCE SEGUROS COLOMBIA S.A - SEGUROS COLPATRIA</t>
  </si>
  <si>
    <t>https://www.contratos.gov.co/consultas/detalleProceso.do?numConstancia=12-12-1334473</t>
  </si>
  <si>
    <t>9005665162</t>
  </si>
  <si>
    <t>EL CONTRATISTA SE COMPROMETE CON EL ICFES A ELABORAR EL DISENO DETALLADO DEL PROYECTO ARQUITECTONICO Y OBTENCION DE LA LICENCIA DE CURADURIA DE LA READECUACION Y COMPLEMENTO A OBRAS DE REFORZAMIENTO ESTRUCTURAL DEL EDIFICIO DE ICFES (BIC INMUEBLE DE CONSERVACION INTEGRAL) UBICADO EN LA CALLE 17 # 3   40 EN BOGOTA</t>
  </si>
  <si>
    <t>301-2012</t>
  </si>
  <si>
    <t>NINO MURCIA ARQUITECTOS LTDA</t>
  </si>
  <si>
    <t>https://www.contratos.gov.co/consultas/detalleProceso.do?numConstancia=12-12-1235556</t>
  </si>
  <si>
    <t>8300538029</t>
  </si>
  <si>
    <t>EL CONTRATISTA SE COMPROMETE CON EL ICFES A  SUMINISTRAR INSTALAR Y PONER  EN FUNCIONAMIENTO DOS (2) BANCOS DE BATERIAS UNO PARA LA UPS LIEBERT-ON LINE DE 12 KVA TRIFASICA UBICADA EN LA LECTORA  Y UNO PARA LA UPS ATSEI-ON LINE DE 12 KVA TRIFASICA UBICADA EN EL CENTRO DE COMPUTO.</t>
  </si>
  <si>
    <t>294-2012</t>
  </si>
  <si>
    <t>https://www.contratos.gov.co/consultas/detalleProceso.do?numConstancia=12-12-1181074</t>
  </si>
  <si>
    <t>SUMINISTRAR EL MATERIAL DE CONSUMO Y PAPELERIA PARA LOS KITS DE SABER 359 Y OTRAS PRUEBAS QUE REQUIERE EL ICFES PARA DAR CUMPLIMIENTO EN SU OPERACION LOGISTICA DE APLICACION</t>
  </si>
  <si>
    <t>287-2012</t>
  </si>
  <si>
    <t>GRAN PAPELERIA BOLIVAR S.A.S</t>
  </si>
  <si>
    <t>https://www.contratos.gov.co/consultas/detalleProceso.do?numConstancia=12-12-1235488</t>
  </si>
  <si>
    <t>8604006020</t>
  </si>
  <si>
    <t>EL CONTRATISTA SE COMPROMETE CON EL ICFES A PRODUCIR Y EMITIR POR TELEVISION DOS (2) TELECONFERENCIAS (PROGRAMA INSTITUCIONAL) QUE TENDRAN COMO OBJETIVO FUNDAMENTAL DIVULGAR Y SOCIALIZAR INFORMACION SOBRE LA APLICACION DE LAS PRUEBAS SABER 3º 5º Y 9º DEL PROXIMO 25 DE OCTUBRE.</t>
  </si>
  <si>
    <t>283-2012</t>
  </si>
  <si>
    <t>RADIO TELEVISION NACIONAL DE COLOMBIA RTVC</t>
  </si>
  <si>
    <t>https://www.contratos.gov.co/consultas/detalleProceso.do?numConstancia=12-12-1333888</t>
  </si>
  <si>
    <t>9000025836</t>
  </si>
  <si>
    <t>EL CONTRATISTA SE COMPROMETE CON EL ICFES A DAR EL SOPORTE Y MANTENIMIENTO DE LA PLATAFORMA IRIS DOCUMENTAL EN MODALIDAD BPD VIP Y A REALIZAR LA ACTUALIZACION DE LA PLATAFORMA A LA ULTIMA VERSION LIBERADA DEL GESTOR DOCUMENTAL (MASTER DOCUMENTAL) DE ACUERDO CON LA PROPUESTA PRESENTADA.</t>
  </si>
  <si>
    <t>284-2012</t>
  </si>
  <si>
    <t>BP DOCUMENT SAS</t>
  </si>
  <si>
    <t>https://www.contratos.gov.co/consultas/detalleProceso.do?numConstancia=12-12-1187250</t>
  </si>
  <si>
    <t>9005081829</t>
  </si>
  <si>
    <t>https://www.contratos.gov.co/consultas/detalleProceso.do?numConstancia=12-12-1194519</t>
  </si>
  <si>
    <t>AUNAR ESFUERZOS TECNICOS ADMINISTRATIVOS Y FINANCIEROS PARA REALIZAR EL ESTUDIO DE SESGO PARA EL EXAMEN SABER 5 Y 9 CON LOS ITEMS APLICADOS EN EL 2009.</t>
  </si>
  <si>
    <t>282-2012</t>
  </si>
  <si>
    <t>https://www.contratos.gov.co/consultas/detalleProceso.do?numConstancia=12-12-1187045</t>
  </si>
  <si>
    <t>8999990633</t>
  </si>
  <si>
    <t>EL CONTRATISTA SE OBLIGA PARA CON EL ICFES A REPRODUCIR ETIQUETAR Y EMPACAR EN FUNDA CARTON 22.000 COPIAS  DE CD MULTIMEDIA MASTER DE LAS PRUEBAS SABER  3º 5º Y 9º ANO 2012</t>
  </si>
  <si>
    <t>275-2012</t>
  </si>
  <si>
    <t>https://www.contratos.gov.co/consultas/detalleProceso.do?numConstancia=12-12-1194293</t>
  </si>
  <si>
    <t>8300003235</t>
  </si>
  <si>
    <t>EL CONTRATISTA SE OBLIGA PARA CON EL ICFES A REPRODUCIR ETIQUETAR Y EMPACAR EN FUNDA CARTON 22.000 COPIAS  DE CD MULTIMEDIA MASTER DE LAS PRUEBAS SABER  3º 5º Y 9º ANO 2012.</t>
  </si>
  <si>
    <t>https://www.contratos.gov.co/consultas/detalleProceso.do?numConstancia=12-12-1331818</t>
  </si>
  <si>
    <t>EL CONTRATISTA SE OBLIGA A PRESTAR LOS SERVICIOS PARA LA ORGANIZACION ADMINISTRACION Y EJECUCION DE ACCIONES LOGISTICAS PARA  LA APLICACION DE LAS PRUEBAS PROGRAMADAS POR EL ICFES PARA LOS MESES DE SEPTIEMBRE A DICIEMBRE DE 2012</t>
  </si>
  <si>
    <t>267-2012</t>
  </si>
  <si>
    <t>CONSORCIO KAIA GROUP</t>
  </si>
  <si>
    <t>https://www.contratos.gov.co/consultas/detalleProceso.do?numConstancia=12-12-1234683</t>
  </si>
  <si>
    <t>900.548.791-5</t>
  </si>
  <si>
    <t>EL CONTRATISTA SE COMPROMETE CON EL ICFES A PRESTAR SUS SERVICIOS PROFESIONALES PARA ELABORAR LA PROPUESTA DE MARCO DE REFERENCIA Y ESPECIFICACIONES DE UN MODULO PARA EL EXAMEN SABER PRO QUE EVALUE LAS COMPETENCIAS RELACIONADA CON ARQUITECTURA EMPLEANDO PARA SU ELABORACION EL MODELO BASADO EN EVIDENCIAS (MBE) Y PARA CONSTRUIR REVISAR Y VALIDAR 130 PREGUNTAS PARA EL MODULO DESARROLLADO.</t>
  </si>
  <si>
    <t>269-2012</t>
  </si>
  <si>
    <t>ACFA</t>
  </si>
  <si>
    <t>https://www.contratos.gov.co/consultas/detalleProceso.do?numConstancia=12-12-1185655</t>
  </si>
  <si>
    <t>AUSTRALIAN COUNCIL FOR EDUCATIONAL RESAERCH LIMITED. ACER SE COMPROMETE CON EL ICFES A PRESTAR LOS SERVICIOS DE ASISTENCIA TECNICA PARA DAR CONTINUIDAD AL PROCESO DE REVISION ENTRENAMIENTO Y ASESORIA SOBRE DESARROLLO DE LA PRUEBA DE COMPETENCIAS CIUDADANAS Y EL ESTUDIO DE FACTORES ASOCIADOS PARA EL EXAMEN SABER 5º Y 9º.</t>
  </si>
  <si>
    <t>270-2012</t>
  </si>
  <si>
    <t>AUSTRALIAN COUNCIL FOR EDUCATIONAL RESAERCH LIMITED. ACER</t>
  </si>
  <si>
    <t>https://www.contratos.gov.co/consultas/detalleProceso.do?numConstancia=12-12-1235141</t>
  </si>
  <si>
    <t>004398145</t>
  </si>
  <si>
    <t>EL CONTRATISTA SE COMPROMETE CON EL ICFES A PROVEER LOS TRABAJADORES EN MISION REQUERIDOS PARA DESARROLLAR LAS ACTIVIDADES DE COORDINACION Y CAPACITACION PREVISTAS EN DIFERENTES REGIONES DEL PAIS PARA ASEGURAR LA APLICACION DE LAS PRUEBAS SABER 35 Y 9 (CENSAL Y DE TERRENO) PARA APOYAR LOS PROCESOS DE LECTURA Y SOLUCION DE INCONSISTENCIAS DE DICHAS PRUEBAS Y PARA EJECUTAR LAS DEMAS ACTIVIDADES QUE SEAN NECESARIAS.</t>
  </si>
  <si>
    <t>262-2012</t>
  </si>
  <si>
    <t>EXTRAS S.A</t>
  </si>
  <si>
    <t>https://www.contratos.gov.co/consultas/detalleProceso.do?numConstancia=12-12-1194772</t>
  </si>
  <si>
    <t>8903271201</t>
  </si>
  <si>
    <t>EL CONTRATISTA SE OBLIGA A PRESTAR LOS SERVICIOS PROFESIONALES PARA APOYAR AL ICFES EN LOS PROCESOS DE CONSTRUCCION REVISION Y VALIDACION DE PREGUNTAS ASI COMO EN LAS ACTIVIDADES RELACIONADAS CON EL DISENO DE INSTRUMENTOS DE EVALUACION PARA LAS DIFERENTES PRUEBAS QUE REALIZA EL ICFES.</t>
  </si>
  <si>
    <t>255-2012</t>
  </si>
  <si>
    <t>ALMA MATER</t>
  </si>
  <si>
    <t>https://www.contratos.gov.co/consultas/detalleProceso.do?numConstancia=12-12-1190038</t>
  </si>
  <si>
    <t>EL CONTRATISTA SE COMPROMETE CON EL ICFES A PRESTAR EL SERVICIO DE CONSULTORIA PARA REVISAR Y FORTALECER EL MARCO ESTRATEGICO QUE
ORIENTARA LA ACTUACION DE LA ENTIDAD EN LOS PROXIMOS 10 ANOS</t>
  </si>
  <si>
    <t>254-2012</t>
  </si>
  <si>
    <t>OPORTUNIDAD ESTRATEGIVA LIMITADA</t>
  </si>
  <si>
    <t>https://www.contratos.gov.co/consultas/detalleProceso.do?numConstancia=12-12-1180973</t>
  </si>
  <si>
    <t>8301091911</t>
  </si>
  <si>
    <t>EL CONTRATISTA SE COMPROMETE CON EL ICFES A PRESTAR LOS SERVICIOS PARA REALIZAR EL MANTENIMIENTO Y SOPORTE  DEL PRODUCTO CHECKPOINT COLLABORATIVE ENTERPRISE SUPPORT - STANDARD CK: 00:90:FB:2 6:8A:F0 00:90:FB:2 6:8A:36 CC774636 D90D 5F7C89B8 41B3 E8D64D3D 7BCD 8FB90B37E 1BB EL MANTENIMIENTO Y SOPORTE  DEL PRODUCTO CHECKPOINT COLLABORATIVE ENTERPRISE SUPPORT STANDARD SW FOR CK: CC774636D90D; 5F7C89B841B3;E8D64D3D7BCD; 8FB90B37E1BB EL LICENCIAMIENTO DEL PRODUCTO CHECKPOINT IP S BLADE POR UN (1) ANO EL LICENCIAMIENTO DEL PRODUCTO SECONDARY CHECK POINT IPS BLADE POR UN (1) ANO PARA HIGH AVAILABILITY Y EL SERVICIO DE SOPORTE CHECKPOINT  POR UN ANO.</t>
  </si>
  <si>
    <t>251-2012</t>
  </si>
  <si>
    <t>ETEK INTERNACIONAL HOLDING CORP.SUCURSAL COLOMBIA</t>
  </si>
  <si>
    <t>https://www.contratos.gov.co/consultas/detalleProceso.do?numConstancia=12-12-1188783</t>
  </si>
  <si>
    <t>8300615762</t>
  </si>
  <si>
    <t>EL CONTRATISTA SE COMPROMETE CON EL ICFES A REALIZAR EL: MANTENIMIENTO DEL PRODUCTO IMPERVA X2500 DATABASE FIREWALL MANTENIMIENTO DEL PRODUCTO IMPERVA M150 MANAGEMENT SERVER Y EL SERVICIO DE SOPORTE POR UN ANO.</t>
  </si>
  <si>
    <t>252-2012</t>
  </si>
  <si>
    <t>12 SISTEMAS Y SEGURIDAD INFORMATICA LTDA</t>
  </si>
  <si>
    <t>https://www.contratos.gov.co/consultas/detalleProceso.do?numConstancia=12-12-1189894</t>
  </si>
  <si>
    <t>8300369928</t>
  </si>
  <si>
    <t>EL CONTRATISTA SE COMPROMETE CON EL ICFES A PRESTAR EL SERVICIO DE ORGANIZACION ADMINISTRACION Y EJECUCION DE ACTIVIDADES LOGISTICAS PARA LA REALIZACION DE LOS EVENTOS REQUERIDOS POR EL INSTITUTO PARA EL CUMPLIMIENTO DE SU MISION.</t>
  </si>
  <si>
    <t>250-20121</t>
  </si>
  <si>
    <t>SONIA JAIMES COBOS</t>
  </si>
  <si>
    <t>https://www.contratos.gov.co/consultas/detalleProceso.do?numConstancia=12-12-1194418</t>
  </si>
  <si>
    <t>63333065</t>
  </si>
  <si>
    <t>250-2012</t>
  </si>
  <si>
    <t>https://www.contratos.gov.co/consultas/detalleProceso.do?numConstancia=12-12-1333818</t>
  </si>
  <si>
    <t>EL   CONTRATISTA SE COMPROMETE CON EL ICFES A PRESTAR SUS SERVICIOS PROFESIONALES PARA   APOYAR EL EQUIPO DE TRABAJO DEL ICFES EN EL AFINAMIENTO DEL MARCO PARA LA PRUEBA SABER PRO DE INGENIERIA ASI COMO EN LA ESTRUCTURA Y MARCO GENERAL DE LAS PRUEBAS SABER PRO Y SABER11.</t>
  </si>
  <si>
    <t>245-2012</t>
  </si>
  <si>
    <t>https://www.contratos.gov.co/consultas/detalleProceso.do?numConstancia=12-12-1185584</t>
  </si>
  <si>
    <t>9000100932</t>
  </si>
  <si>
    <t>EL CONTRATISTA SE COMPROMETE CON EL ICFES A SUMINISTRAR UN ESCANER PARA LECTURA Y DIGITALIZACION DE MATERIAL MICROFILMADO
EXISTENTE EN LOS ARCHIVOS DEL ICFES DE ACUERDO CON LAS ESPECIFICACIONES TECNICAS ESTABLECIDAS EN LA REQUISICION.</t>
  </si>
  <si>
    <t>244-2012</t>
  </si>
  <si>
    <t>AMERICANA DE TECNOLOGIA AMERITEC S.A</t>
  </si>
  <si>
    <t>https://www.contratos.gov.co/consultas/detalleProceso.do?numConstancia=12-12-1185432</t>
  </si>
  <si>
    <t>8300667485</t>
  </si>
  <si>
    <t>EL CONTRATISTA SE COMPROMETE CON EL ICFES A REVISAR Y AJUSTAR LA PROPUESTA   DE MARCO DE REFERENCIA Y ESPECIFICACIONES DE TRES (3) MODULOS PARA EL EXAMEN SABER PRO:  PRODUCCION PECUARIA PRODUCCION AGRICOLA Y SALUD Y BIENESTAR ANIMAL ASI COMO PARA CONSTRUIR   REVISAR Y VALIDAR 80 PREGUNTAS PARA CADA MODULO.</t>
  </si>
  <si>
    <t>242-2012</t>
  </si>
  <si>
    <t>ASFAMEVEZ</t>
  </si>
  <si>
    <t>https://www.contratos.gov.co/consultas/detalleProceso.do?numConstancia=12-12-1183191</t>
  </si>
  <si>
    <t>8300292186</t>
  </si>
  <si>
    <t>EL CONTRATISTA SE COMPROMETE CON EL ICFES A: PRESTAR LOS SERVICIOS PROFESIONALES PARA ASESORAR EL DESARROLLO DEL CONTENIDO   TEMATICO DEL III SEMINARIO INTERNACIONAL Y LA ELABORACION DE LAS MEMORIAS DEL MISMO DICHO   CONTENIDO ESTARA ALINEADO AL DESARROLLO DE LA AGENDA 2012 DE INVESTIGACION INSTITUCIONAL.</t>
  </si>
  <si>
    <t>243-2012</t>
  </si>
  <si>
    <t>G- EXPONENCIAL CONSULTORES</t>
  </si>
  <si>
    <t>https://www.contratos.gov.co/consultas/detalleProceso.do?numConstancia=12-12-1183272</t>
  </si>
  <si>
    <t>9002965117</t>
  </si>
  <si>
    <t>CELEBRAR UN CONTRATO INTERADMINISTRATIVO CON EL PROPOSITO DE QUE EL INSOR PRESTE LO SERVICIOS AL ICFES PARA REALIZAR UNA JORNADA DE INDUCCION VIRTUAL (VIDEO   CONFERENCIA)  DIRIGIDA A LOS INTERPRETES EN LENGUAS DE SENAS COLOMBIANAS (LSC) DEL PAIS QUE PARTICIPARAN EN LAS PRUEBAS</t>
  </si>
  <si>
    <t>241-2012</t>
  </si>
  <si>
    <t>INSTITUTO NACIONAL PARA SORDOS ¿ INSOR</t>
  </si>
  <si>
    <t>https://www.contratos.gov.co/consultas/detalleProceso.do?numConstancia=12-12-1195443</t>
  </si>
  <si>
    <t>31853670</t>
  </si>
  <si>
    <t>EL CONTRATISTA SE COMPROMETE CON EL ICFES A PRESTAR SUS SERVICIOS PROFESIONALES PARA APOYAR A LA SUBDIRECCION DE ABASTECIMIENTO Y SERVICIOS GENERALES EN LA EJECUCION DE LAS ESTRATEGIAS DE ABASTECIMIENTO CONFORME A LOS LINEAMIENTOS Y DIRECTRICES DEL MANUAL DE CONTRATACION DE LA ENTIDAD EL MODELO DE OPERACION ESTABLECIDO EN LA SUBDIRECCION LA NORMATIVIDAD APLICABLE Y DEMAS ACTUACIONES  QUE REQUIERAN EN LA ACTIVIDAD QUE LES CORRESPONDA DENTRO DEL PROCESO CONTRACTUAL</t>
  </si>
  <si>
    <t>226-2012</t>
  </si>
  <si>
    <t>JAIRO ANDRES OLAYA QUIROGA</t>
  </si>
  <si>
    <t>https://www.contratos.gov.co/consultas/detalleProceso.do?numConstancia=12-4-1063987</t>
  </si>
  <si>
    <t>80544975</t>
  </si>
  <si>
    <t>224-2012</t>
  </si>
  <si>
    <t>CARLOS ENRRIQUE DIAZ MAYA</t>
  </si>
  <si>
    <t>https://www.contratos.gov.co/consultas/detalleProceso.do?numConstancia=12-4-1063930</t>
  </si>
  <si>
    <t>PRESTACION DE SERVICIOS PROFESIONALES DE CONSULTORIA TRIBUTARIA NACIONAL E INTERNACIONAL DE ACUERDO CON LOS REQUERIMIENTOS DEL ICFES.</t>
  </si>
  <si>
    <t>https://www.contratos.gov.co/consultas/detalleProceso.do?numConstancia=12-4-1019125</t>
  </si>
  <si>
    <t>EL CONTRATISTA SE COMPROMETE CON EL ICFES A REALIZAR EL SUMINISTRO DE LAS PARTES E IMPRESORAS RELACIONADAS EN LAS ESPECIFICACIONES TECNICAS ASI COMO PRESTAR LOS SERVICIOS DE MANTENIMIENTO PREVENTIVO PARA  IMPRESORAS Y COMPUTADORES DE ESCRITORIO  DE ACUERDO CON LAS NECESIDADES DEL ICFES</t>
  </si>
  <si>
    <t>217 - 2012</t>
  </si>
  <si>
    <t>COMSISTELCO LTDA</t>
  </si>
  <si>
    <t>https://www.contratos.gov.co/consultas/detalleProceso.do?numConstancia=12-4-1063742</t>
  </si>
  <si>
    <t>830.007.379-9</t>
  </si>
  <si>
    <t>EL CONTRATISTA SE COMPROMETE CON EL ICFES A CONSTRUIR 2 EJERCICIOS PRACTICOS DE PROYECTO Y REALIZAR EL DESEMPAQUE ORGANIZACION Y CALIFICACION DEL EJERCICIO PRACTICO DE PROYECTO DEL PROGRAMA DE ARQUITECTURA DE SABER PRO QUE REPRESENTARAN LOS ESTUDIANTES DE EDUCACION SUPERIOR EN JUNIO DE 2012.</t>
  </si>
  <si>
    <t>216-2012</t>
  </si>
  <si>
    <t>ASOCIACION COLOMBIANA DE FACULTADES DE ARQUITECTURA - ACFA</t>
  </si>
  <si>
    <t>https://www.contratos.gov.co/consultas/detalleProceso.do?numConstancia=12-4-1019182</t>
  </si>
  <si>
    <t>EL CONTRATISTA SE COMPROMETE CON EL ICFES A CONSTRUIR 2 EJERCICIOS PRACTICOS DE PROYECTO Y REALIZAR EL DESEMPAQUE ORGANIZACION Y CALIFICACION DEL EJERCICIO PRACTICO DE PROYECTO DEL PROGRAMA DE ARQUITECTURA DE SABER PRO QUE PRESENTARAN LOS ESTUDIANTES DE EDUCACION SUPERIOR EN JUNIO DE 2012</t>
  </si>
  <si>
    <t>ASOCIACION COLOMBIANA DE FACULTADES DE ARQUITECTURA</t>
  </si>
  <si>
    <t>https://www.contratos.gov.co/consultas/detalleProceso.do?numConstancia=12-4-1063876</t>
  </si>
  <si>
    <t>860508140-5</t>
  </si>
  <si>
    <t>EL CONTRATISTA SE OBLIGA PARA CON EL ICFES A PRESTAR LOS SERVICIOS PROFESIONALES PARA DAR SOPORTE Y MANTENIMIENTO AL SISTEMA MISIONAL ICFES INTERACTIVO Y DEMAS SISTEMAS QUE LE SEAN ASIGNADOS.</t>
  </si>
  <si>
    <t>203-2012</t>
  </si>
  <si>
    <t>MARIA FERANANDA SOTO PERDOMO</t>
  </si>
  <si>
    <t>https://www.contratos.gov.co/consultas/detalleProceso.do?numConstancia=12-4-1018535</t>
  </si>
  <si>
    <t>EL CONTRATISTA SE COMPROMETE CON EL ICFES A PRESTAR SUS SERVICIOS PARA APOYAR EL PROCESO DE CALIFICACION DIGITACION CODIFICACION Y RESOLUCION DE DISCREPANCIAS DE LAS PREGUNTAS ABIERTAS Y ENSAYOS QUE APLICARA EL ICFES EL 2012.</t>
  </si>
  <si>
    <t>206 - 2012</t>
  </si>
  <si>
    <t>https://www.contratos.gov.co/consultas/detalleProceso.do?numConstancia=12-4-1019912</t>
  </si>
  <si>
    <t>LA RED DE INSTITUCIONES TECNICAS Y TECNOLOGICAS REDTT SE OBLIGA PARA CON EL ICFES A PRESTAR SUS SERVICIOS RELACIONADOS CON EL SECTOR DE EDUCACION PARA CONSTRUIR PREGUNTAS PARA LA PRUEBA SABER PRO DE LOS PROGRAMAS TECNICOS Y TECNOLOGICOS CORRESPONDIENTES A LOS MODULOS DE EXPRESION Y REPRESENTACION GRAFICA; ELABORACION Y ARGUMENTACION DE SOLUCIONES A PARTIR DE LA COMPRENSION Y APRECIACION DEL ARTE Y EL DISENO; IMPLEMENTACION DE ESTRATEGIAS DE PROMOCION Y PREVENCION DE LA SALUD; PROPORCIONAR SOLUCIONES TECNOLOGICAS Y MANTENIMIENTO E INSTALACION DE SOFTWARE Y HARDWARE SEGUN LA DISTRIBUCION BALANCEADA POR COMPETENCIAS AFIRMACIONES EVIDENCIAS Y TAREAS ESTABLECIDAS EN LAS ESPECIFICACIONES DE PRUEBA.</t>
  </si>
  <si>
    <t>255-2011</t>
  </si>
  <si>
    <t>LA RED DE INSTITUCIONES TECNICAS Y TECNOLOGICAS - REDTT</t>
  </si>
  <si>
    <t>https://www.contratos.gov.co/consultas/detalleProceso.do?numConstancia=11-12-715674</t>
  </si>
  <si>
    <t>900363070-8</t>
  </si>
  <si>
    <t>LA RED DE INSTITUCIONES TECNICAS Y TECNOLOGICAS REDTT SE OBLIGA PARA CON EL ICFES A PRESTAR SUS SERVICIOS RELACIONADOS CON EL SECTOR DE EDUCACION PARA CONSTRUIR Y PARTICIPAR EN LA VALIDACION DE  PREGUNTAS PARA LA PRUEBA SABER PRO DE LOS PROGRAMAS TECNICOS Y TECNOLOGICOS EN LAS AREAS DE CIENCIAS AGROPECUARIAS ADMINISTRACION Y TURISMO E INGENIERIA INDUSTRIA Y MINAS SEGUN LA DISTRIBUCION BALANCEADA POR COMPETENCIAS AFIRMACIONES EVIDENCIAS Y TAREAS ESTABLECIDAS EN LAS ESPECIFICACIONES DE PRUEBA.</t>
  </si>
  <si>
    <t>220 - 2011</t>
  </si>
  <si>
    <t>https://www.contratos.gov.co/consultas/detalleProceso.do?numConstancia=11-12-616701</t>
  </si>
  <si>
    <t>900.363.070-8</t>
  </si>
  <si>
    <t>SERVICIOS POSTALES NACIONALES S. A. SE OBLIGA PARA CON EL ICFES A PRESTAR EL SERVICIO DE CORREO URBANO NACIONAL E INTERNACIONAL PARA LA RECEPCION CLASIFICACION Y ENTREGA A DOMICILIO DE MANERA OPORTUNA SEGURA Y EFECTIVA DE LA CORRESPONDENCIA Y DEMAS ENVIOS POSTALES QUE REQUIERA EL ICFES PARA EL CUMPLIMIENTO DE SUS FUNCIONES EN LAS MODALIDADES DE CORREO NORMAL CORREO MASIVO CERTIFICADO EMS SERVICIO POST-EXPRESS A NIVEL URBANO Y NACIONAL DE CONFORMIDAD CON LA PROPUESTA PRESENTADA LA CUAL HACE PARTE DEL CONTRATO.</t>
  </si>
  <si>
    <t>CV-09-2011</t>
  </si>
  <si>
    <t>SERVICIOS POSTALES NACIONALES S. A.</t>
  </si>
  <si>
    <t>https://www.contratos.gov.co/consultas/detalleProceso.do?numConstancia=11-12-450188</t>
  </si>
  <si>
    <t>Selección Abreviada de Menor Cuantía (Ley 1150 de 2007)</t>
  </si>
  <si>
    <t>EXPEDICION DE LA POLIZA DE INFIDELIDAD Y RIESGOS FINANCIEROS</t>
  </si>
  <si>
    <t>MC-005-2009</t>
  </si>
  <si>
    <t>CHUBB DE COLOMBIA</t>
  </si>
  <si>
    <t>https://www.contratos.gov.co/consultas/detalleProceso.do?numConstancia=09-11-268657</t>
  </si>
  <si>
    <t>860034520</t>
  </si>
  <si>
    <t>Subasta</t>
  </si>
  <si>
    <t>ADQUIRIR LICENCIAS PARA DOS PROCESADORES DE ORACLE PARTITIONING ENTERPRISE EDITION CON DESTINO A LA BASE DE DATOS DE ICFES INTERACTIVO SEGUN LAS ESPECIFICACIONES TECNICAS SENALADAS EN EL PLIEGO DE CONDICIONES Y EN EL ANEXO TECNICO RESPECTIVO ASI COMO EN LA PROPUESTA PRESENTADA.</t>
  </si>
  <si>
    <t>SI-007-2009</t>
  </si>
  <si>
    <t>DB SYSTEM LTDA</t>
  </si>
  <si>
    <t>https://www.contratos.gov.co/consultas/detalleProceso.do?numConstancia=09-9-102212</t>
  </si>
  <si>
    <t>830039811-7</t>
  </si>
  <si>
    <t>EL CONTRATISTA SE COMPROMETE CON EL ICFES A PRESTAR LOS SERVICIOS PROFESIONALES CON EL FIN DE APOYAR LA DIFUSION DE LA INFORMACION SOBRE EL TEMA DE LA TRANSFORMACION DEL INSTITUTO ELABORAR LOS CONTENIDOS DE LOS MENSAJES QUE SE VAN A EMITIR ADMEAS DE SUGERIR LOS CANALES Y EL LENGUAJE PARAS EXPRESAR EL TEMA A LOS FUNCIONARIOS DEL INSTITUTO A LA LUZ DE LA LEY 1324 DE 2009</t>
  </si>
  <si>
    <t>480-2009</t>
  </si>
  <si>
    <t>JUAN PABLO FEFFO CASAS</t>
  </si>
  <si>
    <t>https://www.contratos.gov.co/consultas/detalleProceso.do?numConstancia=10-12-286983</t>
  </si>
  <si>
    <t>79144239</t>
  </si>
  <si>
    <t>Licitación Pública</t>
  </si>
  <si>
    <t>PRESTAR LOS SERVICIOS DE VIGILANCIA Y SEGURIDAD CON EL FIN DE PROTEGER Y CUSTODIAR LOS BIENES PATRIMONIO E INTERESES DEL ESTADO Y DE LOS FUNCIONARIOS QUE LABORAN EN LAS INSTALACIONES DE LA SEDE PRINCIPAL DEL ICFES Y DEL GRUPO DE PROCESOS EDITORIALES Y DE SUS VISITANTES OCASIONALES.</t>
  </si>
  <si>
    <t>LP-010-2009</t>
  </si>
  <si>
    <t>UNION TEMPORAL AOC-CENTRAL</t>
  </si>
  <si>
    <t>https://www.contratos.gov.co/consultas/detalleProceso.do?numConstancia=09-1-48481</t>
  </si>
  <si>
    <t>800.236.801-9 Y 860.514.568-8</t>
  </si>
  <si>
    <t>EL CONTRATISTA SE COMPROMETE A PRESTAR SUS SERVICIOS PROFESIONALES PARA APOYAR AL ICFES EN DESARROLLOE IMPLEMENTACION DEL SISTEMA DEL SISTEMA DE INFORMACION PARA LA PRESENTACION DE LOS RESULTADOS SABER 2009</t>
  </si>
  <si>
    <t>473-2009</t>
  </si>
  <si>
    <t>INFORMACION DE NEGOCIOS Y PROCESOS INP LTDA</t>
  </si>
  <si>
    <t>https://www.contratos.gov.co/consultas/detalleProceso.do?numConstancia=10-12-286972</t>
  </si>
  <si>
    <t>8305022421</t>
  </si>
  <si>
    <t>EL CONTRATISTA SE COMPROMETE A PRESTAR SUS SERVICIOS PROFESIONALES PARA LA CALIFICACION DE ENSAYOS ESCRITOS POR LOS ESTUDIANTES QUE PRESENTARON  LOS ECAES DE LICENCIATRUA EN EDUCACION BASICA CON ENFAISS EN LENGUAS MODERNAS INGLES DE ACUERDO CON EL MANUAL REJILLA DE CALIFICACION CRITERIOS Y LINEAMIENTOS ESTBALECIDOS POR EL GRUPO DE EVALUACIO DE LA EDUCACION SUPERIOR.</t>
  </si>
  <si>
    <t>472-2009</t>
  </si>
  <si>
    <t>YUDITH MILENA MARTIN CELIS</t>
  </si>
  <si>
    <t>https://www.contratos.gov.co/consultas/detalleProceso.do?numConstancia=10-12-286047</t>
  </si>
  <si>
    <t>52526660</t>
  </si>
  <si>
    <t>EL CONTRATISTA SE COMPROMETE A PRESTAR SUS SERVICIOS PROFESIONALES PARA LA CALIFICACION DE ENSAYOS ESCRITOS POR LOS ESTUDIANTES QUE PRESENTARON LOS ECAES DE LICENCIATURA EN EDUCACION BASICA CON ENFASIS EN HUMANIDADES Y LENGUA CASTELLANA LICENCIATURA EN LENGUAS MODERNAS INGLES DE ACUERDO CON EL MANUAL REJILLA DE CALIFICACION CRITERIOS Y LINEAMIENTOS ESTABLECIDOS POR EL GRUPO DE EVALUACION DE LA EDUCACION SUPERIOR.</t>
  </si>
  <si>
    <t>470-2009</t>
  </si>
  <si>
    <t>MYRIAM LIZ LOREN APONTE MORENO</t>
  </si>
  <si>
    <t>https://www.contratos.gov.co/consultas/detalleProceso.do?numConstancia=10-12-286967</t>
  </si>
  <si>
    <t>52714779</t>
  </si>
  <si>
    <t>469-2009</t>
  </si>
  <si>
    <t>DIANA MARCELA DELGADO MICAN</t>
  </si>
  <si>
    <t>https://www.contratos.gov.co/consultas/detalleProceso.do?numConstancia=10-12-286959</t>
  </si>
  <si>
    <t>1012332182</t>
  </si>
  <si>
    <t>EL CONTRATISTA SE COMPROMETE A PRESTAR SUS SERVICIOS PROFESIONALES PARA LA CALIFICACION DE ENSAYOS ESCRITOS POR LOS ESTUDIANTES  QUE PRESENTARON LOS ECAES DE LICENCIATURA DE EDUCACION BASICA CON ENFASIS EN HUMANIDADES Y LENGUA CASTELLANA DE ACUERDO CON EL MANUAL REJILLA DE CALIFICACION CRITERIOS Y LINEAMIENTOS ESTABLECIDOS POR EL GRUPO DE EVALUACION DE LA EDUCACION SUPERIOR DEL ICFES.</t>
  </si>
  <si>
    <t>452-2009</t>
  </si>
  <si>
    <t>IVONNE ROCIO DONADO KERGUELEN</t>
  </si>
  <si>
    <t>https://www.contratos.gov.co/consultas/detalleProceso.do?numConstancia=09-12-278260</t>
  </si>
  <si>
    <t>55230142</t>
  </si>
  <si>
    <t>EL CONTRATISTA SE COMPROMETE A PRESTAR SUS SERVICIOS PROFESIONALES PARA LA CALIFICACION DE ENSAYOS ESCRITOS POR LOS ESTUDIANTES QUE SE PRESENTARON A LOS ECAES DE LICENCIATURA EN EDUCACION BASICA CON ENFAIS EN HUMANIDADES Y LENGUA CASTELLANA DE ACUERDO CON EL MANUAL REJILLA DE CALIFICACION CRITERIOS Y LINEAMIENTOS ESTABLECIDDOS POR EL GRUPO DE EVALUACION DE LA EDUCACION SUPERIOR DEL ICFES.</t>
  </si>
  <si>
    <t>451-2009</t>
  </si>
  <si>
    <t>SALVADOR GONZALEZ HERNANDEZ</t>
  </si>
  <si>
    <t>https://www.contratos.gov.co/consultas/detalleProceso.do?numConstancia=10-12-286585</t>
  </si>
  <si>
    <t>80170500</t>
  </si>
  <si>
    <t>453-2009</t>
  </si>
  <si>
    <t>LADY TATIANA MURILLO RAYO</t>
  </si>
  <si>
    <t>https://www.contratos.gov.co/consultas/detalleProceso.do?numConstancia=10-12-286571</t>
  </si>
  <si>
    <t>53092557</t>
  </si>
  <si>
    <t>EL CONTRATISTA SE COMPROMETE A PRESTAR SUS SERVICIOS PROFESIONALES PARA LA CALIFICACION DE ENSAYOS ESCRITOS POR LOS ESTUDIANTES QUE PRESENTAROS LOS ECAES DE LICENCIATURA EN EDUCACION BASICA CON ENFASIS  EN HUMANIDADES Y LENGUA CASTELLANA INGLES Y FRANCES DE ACUERDO CON EL MANUAL REJILLA DE CALIFICACION CRITERIOS Y LINEAMIENTOS ESTABLECIDOS POR EL GRUPO DE EVALUACION DE LA EDUCACION SUPERIOR DEL ICFES.</t>
  </si>
  <si>
    <t>455-2009</t>
  </si>
  <si>
    <t>DIANA CAROLINA BARRETO ORJUELA</t>
  </si>
  <si>
    <t>https://www.contratos.gov.co/consultas/detalleProceso.do?numConstancia=10-12-285915</t>
  </si>
  <si>
    <t>53117848</t>
  </si>
  <si>
    <t>465-2009</t>
  </si>
  <si>
    <t>DIANA ISABLE CANTOR BARRAGAN</t>
  </si>
  <si>
    <t>https://www.contratos.gov.co/consultas/detalleProceso.do?numConstancia=10-12-286953</t>
  </si>
  <si>
    <t>1023881026</t>
  </si>
  <si>
    <t>EL CONTRATISTA SE COMPROMETE A PRESTAR SUS SERVICIOS PROFESIONALES PARA LA CALIFICACION DE ENSAYOS ESCRITOS POR LOS ESTUDIANTES QUE PRESENTARON LOS ECAES DE LICENCIATRUA EN EDUCACION BASICA CON ENFASIS EN HUMANIDADES Y LENGUA CASTELLANA DE ACUERDO CON EL MANUAL REJILLA DE CALIFICACION  CRITERIOS Y LINEAMIENTOS ESTABLECIDOS POR EL GRUPO DE EVALUACION DE LA EDUCACION SUPERIOR DEL ICFES.</t>
  </si>
  <si>
    <t>468-2009</t>
  </si>
  <si>
    <t>DAISSY CAROLINA CARRENO ROMERO</t>
  </si>
  <si>
    <t>https://www.contratos.gov.co/consultas/detalleProceso.do?numConstancia=09-12-278724</t>
  </si>
  <si>
    <t>53089518</t>
  </si>
  <si>
    <t>466-2009</t>
  </si>
  <si>
    <t>JENNY PAOLA SOCHA HERNANDEZ</t>
  </si>
  <si>
    <t>https://www.contratos.gov.co/consultas/detalleProceso.do?numConstancia=09-12-278662</t>
  </si>
  <si>
    <t>52354062</t>
  </si>
  <si>
    <t>464-2009</t>
  </si>
  <si>
    <t>YESENIA BENAVIDES CANO</t>
  </si>
  <si>
    <t>https://www.contratos.gov.co/consultas/detalleProceso.do?numConstancia=09-12-278659</t>
  </si>
  <si>
    <t>1018405821</t>
  </si>
  <si>
    <t>463-2009</t>
  </si>
  <si>
    <t>SANDRA JOHANNA SALCEDO RAMOS</t>
  </si>
  <si>
    <t>https://www.contratos.gov.co/consultas/detalleProceso.do?numConstancia=09-12-278653</t>
  </si>
  <si>
    <t>1.012.334.200</t>
  </si>
  <si>
    <t>462-2009</t>
  </si>
  <si>
    <t>DERLY CAROLINA GOMEZ CASTILLO</t>
  </si>
  <si>
    <t>https://www.contratos.gov.co/consultas/detalleProceso.do?numConstancia=09-12-278642</t>
  </si>
  <si>
    <t>1013580727</t>
  </si>
  <si>
    <t>461-2009</t>
  </si>
  <si>
    <t>ORIANA FLOREZ ARROYO</t>
  </si>
  <si>
    <t>https://www.contratos.gov.co/consultas/detalleProceso.do?numConstancia=09-12-278610</t>
  </si>
  <si>
    <t>1026552919</t>
  </si>
  <si>
    <t>460-2009</t>
  </si>
  <si>
    <t>ANDRES TORRES ROCHA</t>
  </si>
  <si>
    <t>https://www.contratos.gov.co/consultas/detalleProceso.do?numConstancia=09-12-278606</t>
  </si>
  <si>
    <t>79131957</t>
  </si>
  <si>
    <t>459-2009</t>
  </si>
  <si>
    <t>ANA MARYLUZ GUERRERO ARIAS</t>
  </si>
  <si>
    <t>https://www.contratos.gov.co/consultas/detalleProceso.do?numConstancia=09-12-278290</t>
  </si>
  <si>
    <t>53068919</t>
  </si>
  <si>
    <t>458-2009</t>
  </si>
  <si>
    <t>LADY JOHANNA MONTANA AREVALO</t>
  </si>
  <si>
    <t>https://www.contratos.gov.co/consultas/detalleProceso.do?numConstancia=09-12-278286</t>
  </si>
  <si>
    <t>1031124516</t>
  </si>
  <si>
    <t>457-2009</t>
  </si>
  <si>
    <t>DIVA CECILIA OIRTIZ CEPEDA</t>
  </si>
  <si>
    <t>https://www.contratos.gov.co/consultas/detalleProceso.do?numConstancia=09-12-278279</t>
  </si>
  <si>
    <t>51630954</t>
  </si>
  <si>
    <t>456-2009</t>
  </si>
  <si>
    <t>NATALI SERNA GUERRERO</t>
  </si>
  <si>
    <t>https://www.contratos.gov.co/consultas/detalleProceso.do?numConstancia=09-12-278277</t>
  </si>
  <si>
    <t>53040379</t>
  </si>
  <si>
    <t>454-2009</t>
  </si>
  <si>
    <t>JENNY PAOLA HOMES BORDA</t>
  </si>
  <si>
    <t>https://www.contratos.gov.co/consultas/detalleProceso.do?numConstancia=09-12-278270</t>
  </si>
  <si>
    <t>53080511</t>
  </si>
  <si>
    <t>447-2009</t>
  </si>
  <si>
    <t>ADRIANA ROJAS CASTELLANOS</t>
  </si>
  <si>
    <t>https://www.contratos.gov.co/consultas/detalleProceso.do?numConstancia=10-12-286544</t>
  </si>
  <si>
    <t>52816773</t>
  </si>
  <si>
    <t>448-2009</t>
  </si>
  <si>
    <t>FELIX  ANTONIO GONZALEZ MONTEJO</t>
  </si>
  <si>
    <t>https://www.contratos.gov.co/consultas/detalleProceso.do?numConstancia=10-12-286557</t>
  </si>
  <si>
    <t>1014188621</t>
  </si>
  <si>
    <t>EL CONTRATISTA SE COMPROMETE A PRESTAR SUS SERVICIOS PARA REALIZAR LA RENOVACION DEL PALAN ANUAL DE MANTENIMIENTO DEL LICENCIAMIENTO EN RED SERIE 10089091 Y 10089266 VERSION 17.0</t>
  </si>
  <si>
    <t>444-2009</t>
  </si>
  <si>
    <t>INFORMESE LTDA</t>
  </si>
  <si>
    <t>https://www.contratos.gov.co/consultas/detalleProceso.do?numConstancia=09-12-278227</t>
  </si>
  <si>
    <t>80017758800</t>
  </si>
  <si>
    <t>ACOFACIEN SE COMPROMETE PARA CON EL ICFES A PRESTAR SUS SERVICIOS PROFESONALES PARA LA CALIFICACION DE LAS PREGUNTAS ABIERTAS RESPONDIDAS POR LOS ESTUDIANTES QUE PRESENTARON ECAES DE MATEMATICAS EN EL 2009 BAJO LOS CRITERIOSY LINEAMIENTOS DADOS POR EL GRUPO DE EDUCACION SUPERIOR DEL ICFES Y ELABORAR EL INFORME RESPECTIVO</t>
  </si>
  <si>
    <t>445</t>
  </si>
  <si>
    <t>ACOFACIEN</t>
  </si>
  <si>
    <t>https://www.contratos.gov.co/consultas/detalleProceso.do?numConstancia=10-12-285783</t>
  </si>
  <si>
    <t>8301201842</t>
  </si>
  <si>
    <t>CONTRATAR LA ACTUALIZACION DE LA PLATAFORMA TECNICA Y EL LICENCIAMIENTO DE LOS PRODUCTOS DE SEGURIDAD INFORMATICA FIREWALL ANTISPAM Y FILTROS SEGUN SE DETALLA EN LA FICHA TECNICA ITEM 1 SEGUN LAS ESPECIFICACIONES TECNICAS SENALADAS EN EL PLIEGO DE CONDICIONES Y EN EL ANEXO TECNICO RESPECTIVO ASI COMO EN LA PROPUESTA PRESENTADA</t>
  </si>
  <si>
    <t>SI-006-2009</t>
  </si>
  <si>
    <t>ETEK INTERNATIONAL HOLDING CORP SUCURSAL COLOMBIA</t>
  </si>
  <si>
    <t>https://www.contratos.gov.co/consultas/detalleProceso.do?numConstancia=09-9-99958</t>
  </si>
  <si>
    <t>EL CONTRATISTA SE COMPROMETE A PRESTAR SUS SERVICIOS PROFESIONALES PARA LA CALIFICACION DEL EJERCICIO PRACTIVO DEL PROYECTO QUE COMO PARTE DEL ECAES DE ARQUITECTURA DEL ANO 2009 PRESENTADO POR QUIENES CURSAN ULTIMO ANO DE EDUCACION SUPEROR EN LOS PROGRAMAS DE PREGRADO DE ARQUITECTURA</t>
  </si>
  <si>
    <t>442-2009</t>
  </si>
  <si>
    <t>ASOC COLOMBIANA DE FACULTAD DE ARQU</t>
  </si>
  <si>
    <t>https://www.contratos.gov.co/consultas/detalleProceso.do?numConstancia=10-12-288777</t>
  </si>
  <si>
    <t>CONTRATAR LA ACTUALIZACION DE LA PLATAFORMA TECNICA Y EL LICENCIAMIENTO DE LOS PRODUCTOS DE SEGURIDAD INFORMATICA FIREWALL ANTISPAM Y FILTROS SEGUN SE DETALLA EN LA FICHA TECNICA ITEM 2 SEGUN LAS ESPECIFICACIONES TECNICAS SENALADAS EN EL PLIEGO DE CONDICIONES Y EN EL ANEXO TECNICO RESPECTIVO ASI COMO EN LA PROPUESTA PRESENTADA</t>
  </si>
  <si>
    <t>EL CONTRATISTA SE COMPROMETE PARA CON EL ICFES A PRESTAR SUS SERVICIOS PROFESIONALES PARA REALIZAR EL AVALUO TECNICO DE ACTIOS FIJOS (SEGUN ANEXO UNICO QUE INCLUYE 51 ACTIOS PRETENECIENTES A LOS GRUPOS DE MAQUINARIA Y EQUIPO DE COMPUTO Y VEHICULOS) Y DAR CUMPLIMIENTO A LAS NORMAS EMITIDAS POR LA CONTADURIA GENERAL DE LA NACION</t>
  </si>
  <si>
    <t>438-2009</t>
  </si>
  <si>
    <t>ORGANIZACION NOGUERA CAMACHO ONC LTDA</t>
  </si>
  <si>
    <t>https://www.contratos.gov.co/consultas/detalleProceso.do?numConstancia=09-12-278026</t>
  </si>
  <si>
    <t>8603512596</t>
  </si>
  <si>
    <t>EL CONTRATISTA SE COMPROMETE PARA CON EL ICFES A PRESTAR SUS SERVICIOS PROFESIONALES PARA APOYAR  A LA SUBDIRECCION ACADEMICA EN LA ELABORACION DE LOS INFORMES RELACIONADOS CON LOS SIGUIENTES TEMAS: PILOTO DE LA PRUEBA DE HABILIDADES GENERICAS AUSTRALIANA APLICADO EN FEBRERO DE 2009 APLICACION DE LAS PRUEBAS SABER DE OCTUBRE DE 2009 Y EXAMEN DE INLGES CAMBRIDGE  DESARROLLADA PARA LOS EXAMENES  DE ESTADO Y ECAES.</t>
  </si>
  <si>
    <t>439-2009</t>
  </si>
  <si>
    <t>IGNACIO GOMEZ MONTES</t>
  </si>
  <si>
    <t>https://www.contratos.gov.co/consultas/detalleProceso.do?numConstancia=09-12-278205</t>
  </si>
  <si>
    <t>17347846</t>
  </si>
  <si>
    <t>DIGIWARE DE COLOMBIA S.A</t>
  </si>
  <si>
    <t>8300191565</t>
  </si>
  <si>
    <t>EL CONTRATISTA ACUERDA PRESTAR AL ICFES LOS SERVICIOS DE ASISTENCIA TECNICA EN EL DESARROLLO DE UNA SEGUNDA FASE DEL EJERCICIO DE PILOTAJE DE LAS PRUEBAS GSA DESARROLLADOS POR EL ACER EN AUSTRALIA EN EL CONTEXTO DE LA EDUCACION SUPERIOR COLOMBIANA</t>
  </si>
  <si>
    <t>436-2009</t>
  </si>
  <si>
    <t>ACER</t>
  </si>
  <si>
    <t>https://www.contratos.gov.co/consultas/detalleProceso.do?numConstancia=10-12-286037</t>
  </si>
  <si>
    <t>7562726</t>
  </si>
  <si>
    <t>CONTRATACION DE SERVICIOS DE CONECTIVIDAD A INTERNET Y ESPECIALIZADOS DE DATA CENTER</t>
  </si>
  <si>
    <t>LP-009-2009</t>
  </si>
  <si>
    <t>GLOBAL CROSSING COLOMBIA S.A</t>
  </si>
  <si>
    <t>https://www.contratos.gov.co/consultas/detalleProceso.do?numConstancia=09-1-47900</t>
  </si>
  <si>
    <t>800136835-1</t>
  </si>
  <si>
    <t>EL CONTRATISTA SE COMPROMETE PARA CON EL ICFES PRESTAR LOS SERVICIOS DE ASEO LIMPIEZA Y DESINFECCION NECESARIOS PARA LA CONSERVACION Y PRESERVACION DE LOS BIENES MUEBLES E INMUEBLES DEL ICFES AL IGUAL QUE LOS SERVICIOS DE CAFETERIA PARA BRINDAR EL APOYO NECESARIO QUE CONTRIBUYA AL CUMPLIMENTO DE LAS FUNCIONES INSTITUCIONALES INCLUYENDO EL SUMINISTRO DE LOS INSUMOS REQUERIDOS PARA EL ASEO Y EL SERVICIO DE CAFETERIA TODO LO CUAL ES FUNDAMENTAL PARA EL ADECUADO Y OPTIMO FUNCIONAMIENTO DEL ICFES EN LAS DIRECCIONES DONDE FUNCIONE LA SEDE CENTRAL Y EL GRUPO DE PROCESOS EDITORIALES AMBOS EN LA CIUDAD DE BOGOTA D.C</t>
  </si>
  <si>
    <t>SI 005 DE 2009</t>
  </si>
  <si>
    <t>https://www.contratos.gov.co/consultas/detalleProceso.do?numConstancia=09-9-99517</t>
  </si>
  <si>
    <t>EL CONTRATISTA SE COMPROMETE A PRESTAR SUS SERVICIOS PARA REALIZAR LA PUBLICACION DE UN AVISIO INSTITUCIONAL PARA LA VIGENCIA 2010 EN LAS PAGINAS BLANCAS DEL DIRECTORIO TELEFONICO DE BOGOTA</t>
  </si>
  <si>
    <t>431-2009</t>
  </si>
  <si>
    <t>PUBLICAR S.A.</t>
  </si>
  <si>
    <t>https://www.contratos.gov.co/consultas/detalleProceso.do?numConstancia=09-12-273907</t>
  </si>
  <si>
    <t>8600013174</t>
  </si>
  <si>
    <t>EL CONTRATISTA SE COMPROMETE PARA CON EL ICFES A PRESTAR SUS SERVICIOS PROFESIONALES PARA LA CONSTRUCCION DE PREGUNTAS DE LAS PRUEBAS DE LENGUAJE DEL EXAMEN DE ESTADO DE ACUERDO CON LOS MARCOS DE REFERENCIA VIGENTES Y BAJO SUS LINEAMIENTOS Y CRITERIOS DADOS POR EL ICFES.</t>
  </si>
  <si>
    <t>430-2009</t>
  </si>
  <si>
    <t>https://www.contratos.gov.co/consultas/detalleProceso.do?numConstancia=09-12-273877</t>
  </si>
  <si>
    <t>429-2009</t>
  </si>
  <si>
    <t>https://www.contratos.gov.co/consultas/detalleProceso.do?numConstancia=09-12-273857</t>
  </si>
  <si>
    <t>EL CONTRATISTA SE COMPROMETE PARA CON EL ICFES A PRESTAR SUS SERVICIOS PROFESIONALES PARA LA CONSTRUCCION DE PREGUNTAS   DE LAS PRUEBAS DEL LENGUAJE DEL EXAMEN DE ESTADO DE ACUERDO CON LOS MARCOS DE REFERENCIA VIGENTES Y BAJO LOS LINEAMIENTOS Y CRITERIOS DADOS POR EL ICFES.</t>
  </si>
  <si>
    <t>428-2009</t>
  </si>
  <si>
    <t>NORMA CONSTANZA TRIANA RESTREPO</t>
  </si>
  <si>
    <t>https://www.contratos.gov.co/consultas/detalleProceso.do?numConstancia=09-12-273838</t>
  </si>
  <si>
    <t>51872356</t>
  </si>
  <si>
    <t>EL CONTRATISTA SE OBLIGA PARA CON EL ICFES A PRESTAR SUS SERVICIOS PROFESIONALES PARA LA ASESORIA ACADEMICA Y TECNICA EN LA REVISION DE LA PRUEBA ECAES DE ARQUITECTURA QUE SE APLICARA EN EL 2009 DE ACUERDO CON LOS MARCOS DE REFERENCIA VIGENTES Y BAJO LOS LINEAMIENTOS Y FORMATOS DADOS POR EL ICFES.</t>
  </si>
  <si>
    <t>427-2009</t>
  </si>
  <si>
    <t>MAURICIO JAVIER SIERRA MORALES</t>
  </si>
  <si>
    <t>https://www.contratos.gov.co/consultas/detalleProceso.do?numConstancia=09-12-268551</t>
  </si>
  <si>
    <t>80415634</t>
  </si>
  <si>
    <t>EL CONTRATISTA SE OBLIGA PARA CON EL ICFES A PRESTAR SUS SERVICIIOS PROFESIONALES PARA LA ASESORIA ACADEMICA Y TECNICA EN LA REVISION DE LA PRUEBA ECAES DE INGENIERIA AGROINDUSTRIAL QUE SE APLICARA EN EL 2009 DE ACUERDO CON LOS MARCOS DE REFERENCIA VIGENTES BAJO LOS LINEAMIENTOS Y FORMATOS DADOS POR EL ICFES.</t>
  </si>
  <si>
    <t>426-2009</t>
  </si>
  <si>
    <t>GLORIA HELENA GONZALEZ BLAIR</t>
  </si>
  <si>
    <t>https://www.contratos.gov.co/consultas/detalleProceso.do?numConstancia=09-12-268545</t>
  </si>
  <si>
    <t>35466511</t>
  </si>
  <si>
    <t>EL CONTRATISTA SE COMPROMETE A PRESTAR SUS SERVICIOS PROFESIONALES PARA APOYAR A LA SUBDIRECCION ACADEMICA EN EL DESARROLLO Y LA IMPLEMENTACION DE UN ALGORITMO DE DETECCION DE COPIA EN LOS EXAMENES SUMINISTRADOS POR EL ICFES.</t>
  </si>
  <si>
    <t>425-2009</t>
  </si>
  <si>
    <t>QUANTIL SA.</t>
  </si>
  <si>
    <t>https://www.contratos.gov.co/consultas/detalleProceso.do?numConstancia=09-12-268536</t>
  </si>
  <si>
    <t>9002259361</t>
  </si>
  <si>
    <t>EL CONTRATISTA  SE COMPROMETE A PRESTAR SUS SERVICIOS PROFESIONALES CON EL FIN DE ASUMIR LA REPRESENTACION JUDICIAL DEL ICFES ANTE LA CORTE CONSTITUTCIONAL EN DEFENSA DE LA CONSTITUCIONALIDAD DE LA LEY 1324 DEL 2009 DEMANDADA ANTE ESA CORPORACION.LA REPRESENTACION JUDICIAL INCLUYE TODAS LAS ACTUACIONES Y DILIGENCIAS JUDICIALES DEL PROCESO SEGUN EL CASO</t>
  </si>
  <si>
    <t>423-2009</t>
  </si>
  <si>
    <t>ESTUDIOS PALACIOS LLERAS S.A.</t>
  </si>
  <si>
    <t>https://www.contratos.gov.co/consultas/detalleProceso.do?numConstancia=09-12-265576</t>
  </si>
  <si>
    <t>8600496413</t>
  </si>
  <si>
    <t>EL CONTRATISTA SE COMPROMETE A PRESTAR SUS SERVICIOS PROFESIONALES PARA LA ORIENTACION EN LA REVISION TECNICA Y ACADEMICA DE LA PRUEBA DEL ECAES DE INGENIERIA ELECTRONICA QUE SE APLICARA EN EL 2009  DE ACUERDO CON LOS MARCOS DE REFERENCIA VIGENTES Y BAJO LOS LINEAMIENTOS Y FORMATOS DADOS POR EL ICFES.</t>
  </si>
  <si>
    <t>421-2009</t>
  </si>
  <si>
    <t>KAMILO ANDRES MELO BECERRA</t>
  </si>
  <si>
    <t>https://www.contratos.gov.co/consultas/detalleProceso.do?numConstancia=09-12-265564</t>
  </si>
  <si>
    <t>74374982</t>
  </si>
  <si>
    <t>EL CONTRATISTA SE COMPROMETE A PRESTAR SUS SERVICIOS PROFESIONALES PARA  LA ASESORIA ACADEMICA Y TECNICA EN LA REVISION DE PREGUNTAS CONSTRUIDAS PARA LAS PRUEBAS DE VIOLENCIA Y SOCIEDAD DEL EXAMEN DE ESTADO DE ACUERDO CON LOS MARCOS DE REFERENCIA Y BAJO LOS LINEAMIENTOS Y CRITERIOS DADOS POR EL ICFES.</t>
  </si>
  <si>
    <t>422-2009</t>
  </si>
  <si>
    <t>MAURICIO RIOS DELGADO</t>
  </si>
  <si>
    <t>https://www.contratos.gov.co/consultas/detalleProceso.do?numConstancia=09-12-265569</t>
  </si>
  <si>
    <t>79541463</t>
  </si>
  <si>
    <t>EL CONTRATISTA SE COMPROMETE A PRESTAR SUS SERVICIOS PROFESIONALES PARA LA ELABORACION DE UN MANUAL DE CALIFICACION DE LA PREGUNTA ABIERTA DE LOS ECAES DE LICIENCIATRUA EN LENGUAS MODERNAS INGLES Y LICENCIATURA EN LENGUAS MODERNAS FRANCES QUE ASEGURE QUE EL ICFES PUEDA ADMINISTRAR AUTONOMAMENTE EL PROCESO DE CALIFICACION QUE DISMINUYALOS COSTOS DE TAL PROCESO Y QUE GARANTICE MEJORES CONDICIONES  PSICOMETRICAS AL MISMO.</t>
  </si>
  <si>
    <t>419-2009</t>
  </si>
  <si>
    <t>ORLANDO EMIRO DIAZ ROMERO</t>
  </si>
  <si>
    <t>https://www.contratos.gov.co/consultas/detalleProceso.do?numConstancia=09-12-265547</t>
  </si>
  <si>
    <t>77022635</t>
  </si>
  <si>
    <t>EL CONTRATISTA SE COMPROMETE A PRESTAR SUS SERVICIOS PROFESIONALES PARA LA ORIENTACION EN LA REVISION TECNICA Y ACADEMICA DE LA PRUEBA DEL ECAES DE INGENIERIA INDUSTRIAL QUE SE APLICARA EN EL 2009  DE ACUERDO CON LOS MARCOS DE REFERENCIA VIGENTES Y BAJO LOS LINEAMIENTOS Y FORMATOS DADOS POR EL ICFES.</t>
  </si>
  <si>
    <t>420-2009</t>
  </si>
  <si>
    <t>CARLOS RODRIGO RUIZ CRUZ</t>
  </si>
  <si>
    <t>https://www.contratos.gov.co/consultas/detalleProceso.do?numConstancia=09-12-265557</t>
  </si>
  <si>
    <t>79611442</t>
  </si>
  <si>
    <t>EL CONTRATISTA SE COMPROMETE A PRESTAR SUS SERVICIOS PROFESIONALES PRA LA ORIENTACION EN LA REVISION TECNICA Y ACADEMICA DE LA PRUEBA ECAES DE INGENIERIA INDUSTRIAL QUE SE  APLICARA EN EL 2009 DE ACUERDO CON LOS MARCOS DE REFERENCIA VIGENTES  Y BAJO LOS LINEAMIENTOS Y FORMATOS</t>
  </si>
  <si>
    <t>https://www.contratos.gov.co/consultas/detalleProceso.do?numConstancia=09-12-273789</t>
  </si>
  <si>
    <t>EL CONTRATISTA SE COMPROMETE A PRESTAR SUS SERVICIOS PROFESIONALES PARA LA ELABORACION DE UN MANUAL DE CALIFICACION DE PREGUNTA ABIERTA DE LOS ECAES DE LICIENCIATURA EN EDUCACION BASICA CON ENFASIS EN HUMANIDADES Y LENGUA CASTELLANA QUE ASEGURE QUE EL ICFES PUEDA ADMINISTRAR AUTONOMAMENTE EL PROCESO DE CALIFICACION QUE DISMINUYA LOS COSTOS DE TAL PROCESO Y QUE GRANTICE MEJORES CONDICIONES PSICOMETRICAS AL MISMO.</t>
  </si>
  <si>
    <t>418-2009</t>
  </si>
  <si>
    <t>ALEXANDER CASTILLO MORALES</t>
  </si>
  <si>
    <t>https://www.contratos.gov.co/consultas/detalleProceso.do?numConstancia=09-12-264705</t>
  </si>
  <si>
    <t>79701341</t>
  </si>
  <si>
    <t>EL CONTRATISTA SE COMPROMETE A PRESTAR SUS SERVICIOS PROFESIONALES PARA LA ORIENTACION EN LA REVISION TECNICA Y ACADEMICA DE LA PRUEBA DEL ECAES DE INGENIERIA MECANICA QUE SE APLICARA  EN EL 2009 DE ACUERDO CON LOS MARCOS DE REFERENCIA VIGENTES Y BAJO LOS LINEAMIENTOS Y FORMATOS DADOS POR EL ICFES.</t>
  </si>
  <si>
    <t>417-2009</t>
  </si>
  <si>
    <t>ARNOLDO EMILIO DELGADO TOBON</t>
  </si>
  <si>
    <t>https://www.contratos.gov.co/consultas/detalleProceso.do?numConstancia=09-12-263735</t>
  </si>
  <si>
    <t>7164037</t>
  </si>
  <si>
    <t>EL CONTRATISTA SE COMPROMETE A PRESTAR SUS SERVICIOS PROFESIONALES PARA LA ORIENTACION EN LA REVISION TECNICA Y ACADEMICA DE LA PRUEBA DEL ECAES DE INSTRUMENTACION QUIRURGICA QUE SE APLICARA  EN EL 2009 DE ACUERDO CON LOS MARCOS DE REFERENCIA VIGENTES Y BAJO LOS LINEAMIENTOS Y FORMATOS DADOS POR EL ICFES.</t>
  </si>
  <si>
    <t>416-2009</t>
  </si>
  <si>
    <t>LUIS HERNESTO PULIDO AGUDELO</t>
  </si>
  <si>
    <t>https://www.contratos.gov.co/consultas/detalleProceso.do?numConstancia=09-12-263729</t>
  </si>
  <si>
    <t>80245709</t>
  </si>
  <si>
    <t>EL CONTRATISTA SE COMPROMETE A PRESTAR SUS SERVICIOS PROFESIONALES PARA LA ORIENTACION EN LA REVISION TECNICA Y ACADEMICA DE LA PRUEBA DEL ECAES DE DERECHO QUE SE APLICARA  EN EL 2009 DE ACUERDO CON LOS MARCOS DE REFERENCIA VIGENTES Y BAJO LOS LINEAMIENTOS Y FORMATOS DADOS POR EL ICFES.</t>
  </si>
  <si>
    <t>415-2009</t>
  </si>
  <si>
    <t>CORPORACION INSTITUTO LATINOAMERICANO DE ALTOS ESTUDIOS ILAE</t>
  </si>
  <si>
    <t>https://www.contratos.gov.co/consultas/detalleProceso.do?numConstancia=09-12-263711</t>
  </si>
  <si>
    <t>9002398996</t>
  </si>
  <si>
    <t>EL CONTRATISTA SE COMPROMETE PARA CON EL ICFES A PRESTAR SUS SERVICIOS PROFESIONALES PARA LA CONSTRUCCION DE PREGUNTAS DE LAS PRUEBAS DE VIOLENCIA Y SOCIEDAD DEL EXAMEN DE ESTADO DE ACUERDO CON LOS MARCOS DE REFERENCIA VIGENTES Y BAJO LOS LINEAMIENTOS Y CRITERIOS DADOS POR EL ICFES.</t>
  </si>
  <si>
    <t>414-2009</t>
  </si>
  <si>
    <t>MARIA CLEMENCIA MARQUEZ CHAPARRO</t>
  </si>
  <si>
    <t>https://www.contratos.gov.co/consultas/detalleProceso.do?numConstancia=09-12-265535</t>
  </si>
  <si>
    <t>51667388</t>
  </si>
  <si>
    <t>EL CONTRATISTA SE COMPROMETE PARA CON EL ICFES A EFECTUAR LOS ANALISIS FISICOS QUIMICOS Y MIOCROBIOLOGICOS DEL AGUA POTABLE    DEL EDIFICIO DEL ICFES Y LA SEDE DE PROCESOS EDITORIALES.</t>
  </si>
  <si>
    <t>413-2009</t>
  </si>
  <si>
    <t>AMTEC ANDINA LTDA</t>
  </si>
  <si>
    <t>https://www.contratos.gov.co/consultas/detalleProceso.do?numConstancia=10-12-285744</t>
  </si>
  <si>
    <t>9002552693</t>
  </si>
  <si>
    <t>EL CONTRATISTA SE COMPROMETE A PRESTAR SUS SERVICIOS PROFESIONALES PARA LA ORIENTACION EN LA REVISION TECNICA Y ACADEMICA DE LA PRUEBA ECAES DE INGENIERIA DE SISTEMAS QUE SE APLICARA EN EL 2009 DE ACURDO CON LOS MARCOS DE REFERENCIA VIGENTES Y BAJO LOS LINEAMIENTOS Y FORMATOS DADOS POR EL ICFES.</t>
  </si>
  <si>
    <t>412-2009</t>
  </si>
  <si>
    <t>ALFREDO LOPEZ HERNANDEZ</t>
  </si>
  <si>
    <t>https://www.contratos.gov.co/consultas/detalleProceso.do?numConstancia=09-12-257361</t>
  </si>
  <si>
    <t>17321750</t>
  </si>
  <si>
    <t>EL CONTRATISTA SE COMPROMETE PARA CON EL ICFES A PRESTAR SUS SERVICIOS PROFESIONALES PARA LA CONSTRUCCION DE PREGUNTAS DE LAS PRUEBAS DE MEDIO AMBIENTE DEL EXAMEN DE ESTADO DE ACUIERDO CON LOS MARCOS DE REFERENCIA VIGENTES Y BAJO LOS LINEAMIENTOS Y CRITERIOS DADOS POR EL ICFES.</t>
  </si>
  <si>
    <t>411-2009</t>
  </si>
  <si>
    <t>LEIDY MARCELA GAMEZ BERNAL</t>
  </si>
  <si>
    <t>https://www.contratos.gov.co/consultas/detalleProceso.do?numConstancia=09-12-257351</t>
  </si>
  <si>
    <t>53098197</t>
  </si>
  <si>
    <t>EL CONTRATISTA SE OBLIGA A REALIZAR  LA OBRA DE IMPERMEABILIZACION  DEL  EDIFICIO  DEL  ICFES  UBICADO  EN  LA  CALLE  17 NO. 3-40 EN LA CIUDAD DE BOGOTA QUE INCLUYE ESCALERAS DE ACCESO PATIOS SEGUNDO PISO  CUBIERTAS Y MANO DE OBRA POR EL SISTEMA DE PRECIOS FIJOS UNITARIOS DE CONFORMIDAD CON LAS ESPECIFICACIONES TECNICAS Y CANTIDADES DE OBRA SENALADAS EN EL ANEXO TECNICO</t>
  </si>
  <si>
    <t>MC-004-2009</t>
  </si>
  <si>
    <t>BAEZ INGENIERIA LTDA</t>
  </si>
  <si>
    <t>https://www.contratos.gov.co/consultas/detalleProceso.do?numConstancia=09-11-241399</t>
  </si>
  <si>
    <t>8300312184</t>
  </si>
  <si>
    <t>EL CONTRATISTA SE OBLIGA A REALIZAR  LA OBRA DE IMPERMEABILIZACION  DEL  EDIFICIO  DEL  ICFES  UBICADO  EN  LA  CALLE  17 NO. 3-40 EN LA CIUDAD DE BOGOTA QUE INCLUYE ESCALERAS DE ACCESO PATIOS SEGUNDO PISO  CUBIERTAS Y MANO DE OBRA POR EL SISTEMA DE PRECIOS FIJOS UNITARIOS DE CONFORMIDAD CON LAS ESPECIFICACIONES TECNICAS Y CANTIDADES DE OBRA SENALADAS EN EL ANEXO TECNICO.</t>
  </si>
  <si>
    <t>BAEZ INGENIERIA</t>
  </si>
  <si>
    <t>830.081.318-4</t>
  </si>
  <si>
    <t>EL CONTRATISTA SE COMPROMETE PARA CON EL ICFES A PRESTAR SUS SERVICIOS PROFESIONALES PARA LA ASESORIA ACADEMICA Y TECNICA EN LA REVISION DE PREGUNTAS CONSTRUIDAS PARA LAS PRUEBAS DE MEDIO AMBIENTE DEL EXAMEN DE ESTADO DE ACUERDO CON LOS MARCOS DE REFERENCIA VIGENTES BAJO LOS LINEAMIENTOS Y CRITERIOS DADOS POR EL ICFES.</t>
  </si>
  <si>
    <t>403-2009</t>
  </si>
  <si>
    <t>LUISA JIMENA ANZOLA MANRIQUE</t>
  </si>
  <si>
    <t>https://www.contratos.gov.co/consultas/detalleProceso.do?numConstancia=09-12-256767</t>
  </si>
  <si>
    <t>52904819</t>
  </si>
  <si>
    <t>EL CONTRATISTA SE COMPROMETE PARA CON EL ICFES A PRESTAR SUS SERVICIOS PROFESIONALES PARA LA ASESORIA ACADEMICA Y TECNICA EN LA REVISION DE LA PRUEBA DEL ECAES DE TECNICO Y TECNOLOGICO EN ADMINISTRACION QUE SE APLICARA EN EL 2009 DE ACUERDO CON LOS MARCOS DE REFERENCIA VIGENTES Y BAJO LOS LINEAMIENTOS Y FORMATOS DADOS POR EL ICFES.</t>
  </si>
  <si>
    <t>407-2009</t>
  </si>
  <si>
    <t>ELENA ISABEL MENDOZA ACEVEDO</t>
  </si>
  <si>
    <t>https://www.contratos.gov.co/consultas/detalleProceso.do?numConstancia=09-12-257338</t>
  </si>
  <si>
    <t>42997814</t>
  </si>
  <si>
    <t>EL CONTRATISTA SE COMPROMETE A PRESTAR SUS SERVICIOS PROFESIONALES PARA LA ORIENTACION EN LA REVISION TECNICA Y ACADEMICA DE LA PRUEBA DEL ECAES DE INGENIERIA QUIMICA QUE SE APLICARA EN EL 2009 DE ACUERDO CON LOS MARCOS DE REFERENCIA VIGENTES BAJO LOS LINEAMIENTOS Y FORMATOS DADOS POR EL ICFES.</t>
  </si>
  <si>
    <t>405-2009</t>
  </si>
  <si>
    <t>IVAN HORACIO GARCIA QUIROGA</t>
  </si>
  <si>
    <t>https://www.contratos.gov.co/consultas/detalleProceso.do?numConstancia=09-12-256788</t>
  </si>
  <si>
    <t>17075828</t>
  </si>
  <si>
    <t>EL CONTRATISTA SE COMPROMETE PARA CON EL ICFES A PRESTAR SUS SERVICIOS PROFESIONALES PARA LA ASESORIA ACADEMICA Y TECNICA EN LA REVISION DE LA PRUEBA DEL ECAES DEINGENIERIA AGRICOLA QUE SE APLICARA EN EL 2009 DE ACUERDO CON LOS MARCOS DE REFERENCIA VIGENTES Y BAJO LOS LINEAMIENTOS Y FORMATOS DADOS POR EL ICFES.</t>
  </si>
  <si>
    <t>408-2009</t>
  </si>
  <si>
    <t>JESUS ANTONIO GALVIS VANEGAS</t>
  </si>
  <si>
    <t>https://www.contratos.gov.co/consultas/detalleProceso.do?numConstancia=09-12-257345</t>
  </si>
  <si>
    <t>17124267</t>
  </si>
  <si>
    <t>EL CONTRATISTA SE COMPROMETE A PRESTAR SUS SERVICIOS PROFESIONALES PARA LA ORIENTACION EN LA REVISION TECNICA Y ACADEMICA DE LA PRUEBA ECAES DE MEDICINA VETERINARIA Y ZOOTECNIA QUE SE APLICARA EN EL 2009 DE ACUERDO CON LOS MARCOS DE REFERENCIA VIGENTES Y BAJO LOS LINEAMIENTOS Y FORMATOS DADOS POR EL ICFES.</t>
  </si>
  <si>
    <t>406-2009</t>
  </si>
  <si>
    <t>HERNANDO FLOREZ DIAZ</t>
  </si>
  <si>
    <t>https://www.contratos.gov.co/consultas/detalleProceso.do?numConstancia=09-12-257331</t>
  </si>
  <si>
    <t>17321777</t>
  </si>
  <si>
    <t>EL CONTRATISTA SE COMPROMETE PARA CON EL ICFES A PRESTAR SUS SERVICIOS PROFESIONALES PARA LA CONSTRUCCION DE PREGUNTAS DE LAS PRUEBAS DE MEDIO AMBIENTE DEL EXAMEN DE ESTADO DE ACUERDO CON LOS MARCOS DE REFERENCIA VIGENTES Y BAJO LOS LINEAMIENTOS Y CRITERIOS DADOS POR EL ICFES.</t>
  </si>
  <si>
    <t>404-2009</t>
  </si>
  <si>
    <t>SONIA CARDENAS CORREDOR</t>
  </si>
  <si>
    <t>https://www.contratos.gov.co/consultas/detalleProceso.do?numConstancia=09-12-256781</t>
  </si>
  <si>
    <t>52466759</t>
  </si>
  <si>
    <t>EL CONTRATISTA SE COMPROMETE A PRESTAR SUS SERVICIOS PROFESIONALES PARA LA ORIENTACION EN LA REVISION TECNICA Y ACADEMICA DE LA PRUEBA ECAES DE INGENIERIA AMBIENTAL QUESE APLICARA EN EL 2009 DE ACUERDO CON LOS MARCOS DE REFERENCIA VIGENTES Y BAJO LOS LINEAMIENTOS Y FORMATOS DADOS POR EL ICFES.</t>
  </si>
  <si>
    <t>394-2009</t>
  </si>
  <si>
    <t>ERIKA ALEXANDRA TORRADO BRICENO</t>
  </si>
  <si>
    <t>https://www.contratos.gov.co/consultas/detalleProceso.do?numConstancia=09-12-256333</t>
  </si>
  <si>
    <t>52116558</t>
  </si>
  <si>
    <t>EL CONTRATISTA SE COMPROMETE A PRESTAR SUS SERVICIOS PROFESIONALES PARA LA ORIENTACION EN LA REVISION TECNICA Y ACADEMICA DE LA PRUEBA DEL ECAES DE NORMALISTAS SUPERIORES CICLO COMPLEMENTARIO QUE SE APLICARA EN EL 2009 DE ACUERFO CON LOS MARCOS DE VIGENCIA VIGENTES Y BAJO LOS LINEAMIENTOS  Y FORMATOS DADOS POR EL ICFES.</t>
  </si>
  <si>
    <t>395-2009</t>
  </si>
  <si>
    <t>MARTHA ELENA BARACALDO QUINTERO</t>
  </si>
  <si>
    <t>https://www.contratos.gov.co/consultas/detalleProceso.do?numConstancia=09-12-256363</t>
  </si>
  <si>
    <t>41657404</t>
  </si>
  <si>
    <t>398-2009</t>
  </si>
  <si>
    <t>LUDY CRISTINA PABON BAQUERO</t>
  </si>
  <si>
    <t>https://www.contratos.gov.co/consultas/detalleProceso.do?numConstancia=09-12-256388</t>
  </si>
  <si>
    <t>53105165</t>
  </si>
  <si>
    <t>EL CONTRATISTA SE COMPROMETE A PRESTAR SUS SERVICIOS PROFESIONALES PARA LA ORIENTACION EN LA REVISION TECNICA Y ACADEMICA DE LA PRUEBA DE ECAES DE INGENIERIA AGRONOMICA Y AGRONOMIA QUE SE APLICARA EN EL 2009 DE ACUERDO CON LOS MARCOS DE REFERENCIA VIGENTES Y BAJO LOS LINEAMIENTOS Y FORMATOS DADOS POR EL ICFES.</t>
  </si>
  <si>
    <t>400-2009</t>
  </si>
  <si>
    <t>MARCO CABEZAS GUTIERREZ</t>
  </si>
  <si>
    <t>https://www.contratos.gov.co/consultas/detalleProceso.do?numConstancia=09-12-256432</t>
  </si>
  <si>
    <t>4119538</t>
  </si>
  <si>
    <t>EL CONTRATISTA SE COMPROMETE PARA CON EL ICFES A REALIZAR LA INSCRIPCION DE LOS FUNCIONARIOS DEL ICFES QUE INTEGRAN EL EL EQUIPO DE FUTBOL PARA EL TORNEO DE FUTBOL CATEGORIA VETERANOS ORGANIZADO POR EL CLUB DEPORTIVO NUESTRA SENORA DE LUJAN.</t>
  </si>
  <si>
    <t>399-2009</t>
  </si>
  <si>
    <t>EL CLUB DEPORTIVO NUESTRA SENORA DE LUJAN</t>
  </si>
  <si>
    <t>https://www.contratos.gov.co/consultas/detalleProceso.do?numConstancia=09-12-256406</t>
  </si>
  <si>
    <t>41779563</t>
  </si>
  <si>
    <t>EL CONTRATISTA SE COMPROMETE PARA CON EL ICFES A PRESTAR SUS SERVICIOS PROFESIONALES PARA LA CONSTRUCCION DE PREGUNTAS DE LAS PRUEBAS DE FILOSOFIA DEL EXAMEN DE ESTADO DE ACUIERDO CON LOS MARCOS DE REFERENCIA VIGENTES Y BAJO LOS LINEAMIENTOS Y CRITERIOS DADOS POR EL ICFES.</t>
  </si>
  <si>
    <t>397-2009</t>
  </si>
  <si>
    <t>DIANA YANIR GUTIERREZ LOPEZ</t>
  </si>
  <si>
    <t>https://www.contratos.gov.co/consultas/detalleProceso.do?numConstancia=09-12-257327</t>
  </si>
  <si>
    <t>52586100</t>
  </si>
  <si>
    <t>401-2009</t>
  </si>
  <si>
    <t>SONIA CAROLINA LOPEZ SANCHEZ</t>
  </si>
  <si>
    <t>https://www.contratos.gov.co/consultas/detalleProceso.do?numConstancia=09-12-256436</t>
  </si>
  <si>
    <t>52769266</t>
  </si>
  <si>
    <t>EL CONTRATISTA SE COMPROMETE PARA CON EL ICFES A PRESTAR SUS SERVICIOS PROFESIONALES PARA DESARROLLAR UN MODELO DE COSTEO DE TARIFAS DE LOS EXAMENES DE ESTADO QUE CONTEMPLE LA ASIGNACION DE COSTOS DIRECTOS E INDIRECTOS (ADMINISTRATIVOS) PARA EL ESTABLECIMIENTO DE TARIFAS Y LOS REQUERIMIENTOS DE ALINEACIO DEL MODELO DEFINIDO CON EL SISTEMA ADMINISTRATIVO Y FINANCIERO DE LA ENTIDAD.</t>
  </si>
  <si>
    <t>402-2009</t>
  </si>
  <si>
    <t>https://www.contratos.gov.co/consultas/detalleProceso.do?numConstancia=09-12-256446</t>
  </si>
  <si>
    <t>396-2009</t>
  </si>
  <si>
    <t>https://www.contratos.gov.co/consultas/detalleProceso.do?numConstancia=09-12-256382</t>
  </si>
  <si>
    <t>EL CONTRATISTA SE COMPROMETE A PRESTAR SUS SERVICIOS PROFESIONALES PARA LA ORIENTACION EN LA REVICION ACADEMICA Y TECNICA DE LA PRUEBA DE ECAES DE INGENIERIA ELECTRICA QUE SE APLICARA EN EL 2009 DE ACERIDO CON LOS MARCOS DE REFERENCIA VIGENTES Y BAJO LOS LINEAMIENTOS Y FORMATOS DADOS POR EL ICFES.</t>
  </si>
  <si>
    <t>393-2009</t>
  </si>
  <si>
    <t>CIRO DARIO DELVASCO CHICO</t>
  </si>
  <si>
    <t>https://www.contratos.gov.co/consultas/detalleProceso.do?numConstancia=09-12-256231</t>
  </si>
  <si>
    <t>11295059</t>
  </si>
  <si>
    <t>EL CONTRATISTA SE COMPROMETE PARA CON EL ICFES A PRESTAR SUS SERVICIOS PROFESIONALES PARA LA CONSTRUCCION DE PREGUNTAS DE LAS PRUEBAS DE FILOSOFIA DEL EXAMEN DE ESTADO DE ACUERDO CON LOS MARCOS DE REFERENCIA VIGENTES Y BAJO LOS LINEAMIENTOS Y CRITERIOS DADOS POR EL ICFES.</t>
  </si>
  <si>
    <t>392-2009</t>
  </si>
  <si>
    <t>OMAR JERONIMO PRIETO RUIZ</t>
  </si>
  <si>
    <t>https://www.contratos.gov.co/consultas/detalleProceso.do?numConstancia=09-12-256226</t>
  </si>
  <si>
    <t>80054782</t>
  </si>
  <si>
    <t>EL CONTRATISTA SE COMPROMETE A PRESTAR SUS SERVICIOS PROFESIONALES PARA LAORIENTACION EN LA REVISION TECNICA Y ACADEMICA EN LA PRUEBA DE ECAES DE PSICOLOGIA QUE SE APLICARA EN EL 2009 DE ACUERDO CON LOS MARCOS DE REFERENCIA VIGENTE Y BAJO LOS LINEAMIENTOS Y FORMATOS DADOS POR EL ICFES</t>
  </si>
  <si>
    <t>391-2009</t>
  </si>
  <si>
    <t>NUBIA ROCIO SANCHEZ MARTINEZ</t>
  </si>
  <si>
    <t>https://www.contratos.gov.co/consultas/detalleProceso.do?numConstancia=09-12-256213</t>
  </si>
  <si>
    <t>52054331</t>
  </si>
  <si>
    <t>EL CONTRATISTA SE COMPROMETE PARA CON EL ICFES A PRESTAR SUS EL CONTRATISTA SE COMPROMETE A PRESTAR SUS SERVICIOS PROFESIONALES PARA LA ORIENTACION EN LA REVISION TECNICA Y ACADEMICA EN LA PRUEBA DE ECAES DE PSICOLOGIA QUE SE APLICARA EN EL 2009 DE ACUERDO CON LOS MARCOS DE REFERENCIA VIGENTE Y BAJO LOS LINEAMIENTOS Y FORMATOS DADOS POR EL ICFES</t>
  </si>
  <si>
    <t>388-2009</t>
  </si>
  <si>
    <t>https://www.contratos.gov.co/consultas/detalleProceso.do?numConstancia=09-12-256166</t>
  </si>
  <si>
    <t>EL CONTRATISTA SE COMPROMETE PARA CON EL ICFES A REALIZAR EL DISENO Y TRNSMICION EN DIRECTO POR SENAL INSTITUCIONAL DE UNA TELECONFERENCIADE UNA HORA PARA EXPONER Y ACLARAR DUDAS SOBRE LA PRUEBA SABER 2009 CON VIDEOS PREGRABADOS PARA EL APOYO DE LA MISMA.</t>
  </si>
  <si>
    <t>390-2009</t>
  </si>
  <si>
    <t>T.V. PRENSA SOCIEDAD ANONIMA</t>
  </si>
  <si>
    <t>https://www.contratos.gov.co/consultas/detalleProceso.do?numConstancia=10-12-285716</t>
  </si>
  <si>
    <t>8001533859</t>
  </si>
  <si>
    <t>EL CONTRATISTA SE COMPROMETE A PRESTAR EL SERVICIO DE DUPLICACION DE 20000 DISCOS COMPACTOS CD CON LA INFORMACION DE LOS MANUALES DE  PROCEDIMIENTOS Y LINEAMIENTOS GENERALES PARA LA APLICACION DE LAS PRUEBAS SABER 2009 CALENDARIO A</t>
  </si>
  <si>
    <t>387-2009</t>
  </si>
  <si>
    <t>AURA DE JESUS VASQUEZ DE MUNOZ</t>
  </si>
  <si>
    <t>https://www.contratos.gov.co/consultas/detalleProceso.do?numConstancia=10-12-285705</t>
  </si>
  <si>
    <t>25603760</t>
  </si>
  <si>
    <t>EL CONTRATISTA SE COMPROMETE A PRESTAR SUS SERVICIOS PROFESIONALES PARA ELABORAR UN DOCUMENTO MARCO DE ESTANDARES DE COMPETENCIAS GENERICAS PARA EDUCACION SUPERIOR QUE RECOJA LA EXPERIENCIA INTERNACIONAL MAS RELEVANTE DE ACUERDO CON LAS DIRECTRICES PROPORCIONADAS POR  EL MINISTERIO DE EDUCACION NACINAL Y EL ICFES.</t>
  </si>
  <si>
    <t>386-2009</t>
  </si>
  <si>
    <t>RICARDO LUCIO ALVAREZ</t>
  </si>
  <si>
    <t>https://www.contratos.gov.co/consultas/detalleProceso.do?numConstancia=09-12-256153</t>
  </si>
  <si>
    <t>17153755</t>
  </si>
  <si>
    <t>EL CONTRATISTA SE COMPROMETE A PRESTAR SUS SERVICIOS PROFESIONALES PARA APOYAR A LA SUBDIRECCION ACADEMICA EN EL DESARROLLO DEL APLICATIVO PARA LA ADMINISTRACION EN LINEA DE ENCUESTAS DE PERCEPCION Y SATISFACCION DIRIGIDAS A ESTUDIANTES Y DIRECTIVOS DE ESTABLECIMIENTOS EDUCATIVOS ASI COMO PARA PROVEER EL SITIO WEB QUE PERMITA HOSPEDAR SU APLICACION Y BRINDAR EL SOPORTE TECNOLOGICO REQUERIDO EN EL PROCESO.</t>
  </si>
  <si>
    <t>384-2009</t>
  </si>
  <si>
    <t>RED DE DATOS Y MERCADEO LTDA</t>
  </si>
  <si>
    <t>https://www.contratos.gov.co/consultas/detalleProceso.do?numConstancia=09-12-256132</t>
  </si>
  <si>
    <t>8300598001</t>
  </si>
  <si>
    <t>EL CONTRATISTA SE COMPROMETE PARA CON EL ICFES A REALIZAR UN MENSAJE INSTITUCIONAL TELEVISIVO DE 25 SEGUNDOS CON GRAFICACION ANIMACION LOCUCION SIN MODELOS NI LOCACIONES INVITANDO A LA COMUNIDAD EDUCATIVA A LA  PRESENTACION DE LA PRUEBA SABER 2009 CONFORME A LAS ESPECIFICACIONES REQUERIDAS POR EL ICFES Y LA PROPUESTA PRESENTADA POR EL CONTRATISTA.</t>
  </si>
  <si>
    <t>382-2009</t>
  </si>
  <si>
    <t>VIDEO MOVIL SA.</t>
  </si>
  <si>
    <t>https://www.contratos.gov.co/consultas/detalleProceso.do?numConstancia=10-12-285689</t>
  </si>
  <si>
    <t>8600594601</t>
  </si>
  <si>
    <t>ADQUISICION DE EQUIPOS DE COMPUTO LICENCIAS DE SOFTWARE Y PARTES  DE TECNOLOGIA PARA EL MEJORAMIENTO DE LAS OPERACIONES DEL ICFES EN LAS CANTIDADES Y CON LAS CARACTERISTICAS Y ESPECIFICACIONES SUMINISTRADAS POR EL ICFES</t>
  </si>
  <si>
    <t>SI-004-2009</t>
  </si>
  <si>
    <t>COMPUTEL SYSTEM  LTDA Y SITEC S.A</t>
  </si>
  <si>
    <t>https://www.contratos.gov.co/consultas/detalleProceso.do?numConstancia=09-9-86875</t>
  </si>
  <si>
    <t>830049916-4 Y 811004464-4</t>
  </si>
  <si>
    <t>EL CONTRATISTA SE COMPROMETE PARA CON EL ICFES A PRESTASR SUS SERVICIOS PROFESIONALES EN EL AREA DEL LENGUAJE PARA APOYAR LA ELABORACION DE PRODUCTOS TECNICOS Y LA PARTICIPACION EN LA FUNDAMENTACION Y ANALISIS DE LAS PRUEBASDE LENGUAJE DEL PROGRAMA  SABER Y EXAMEN DE  ESTADO</t>
  </si>
  <si>
    <t>383-2009</t>
  </si>
  <si>
    <t>https://www.contratos.gov.co/consultas/detalleProceso.do?numConstancia=10-12-285999</t>
  </si>
  <si>
    <t>EL CONTRATISTA SE COMPROMETE PARA CON EL ICFES A PRESTAR SUS SERVICIOS DE REDISENO Y ADECUACION DE LOS MANUALES DE PROCEDIMIENTOS Y LINEAMIENTOS GENERALES PARA LA APLICACIONDE LAS PRUENAS SABER 2009-2</t>
  </si>
  <si>
    <t>379-2009</t>
  </si>
  <si>
    <t>MANUEL ALBERTO TORIJANO MUNOZ</t>
  </si>
  <si>
    <t>https://www.contratos.gov.co/consultas/detalleProceso.do?numConstancia=10-12-285671</t>
  </si>
  <si>
    <t>10301241</t>
  </si>
  <si>
    <t>EL CONTRATISTA SE COMPROMETE PARA CON EL ICFES A PRESTAR  SUS SERVICIOS PARA APOYAR LAS ACTIVIDADES PREVIAS DURANTE Y DESPUES DE LA APLICACION DE LA PRUEBA SABER CALENDARIO A EN LAS MODALIDADES CENSAL ESTADISTICA Y CONTROL QUE SE LLEVARAN A CABO EN OCTUBRE 22 DE 2009</t>
  </si>
  <si>
    <t>376-2009</t>
  </si>
  <si>
    <t>LUIS ALEXANDER FORERO JIMENEZ</t>
  </si>
  <si>
    <t>https://www.contratos.gov.co/consultas/detalleProceso.do?numConstancia=10-12-285984</t>
  </si>
  <si>
    <t>79862355</t>
  </si>
  <si>
    <t>EL CONTRATISTA SE COMPROMETE PARA CON EL ICFES A PRESTAR SUS SERVICIOS PARA APOYAR LAS ACTIVIDADES PREVIAS DURANTE Y DESPUES DE LA APLICACION DE LA PRUEBA SABER  CALENADRIO A EN LAS MODALIDADES CENSAL ESTADISTICA Y CONTROL QUE SE LLEVARAN A CABO EL 21 Y 22 DE OCTUBRE DE 2009.</t>
  </si>
  <si>
    <t>370-2009</t>
  </si>
  <si>
    <t>https://www.contratos.gov.co/consultas/detalleProceso.do?numConstancia=10-12-285925</t>
  </si>
  <si>
    <t>372-2009</t>
  </si>
  <si>
    <t>ASTRID OSORIO CORONADO</t>
  </si>
  <si>
    <t>https://www.contratos.gov.co/consultas/detalleProceso.do?numConstancia=10-12-285988</t>
  </si>
  <si>
    <t>52242366</t>
  </si>
  <si>
    <t>374-2009</t>
  </si>
  <si>
    <t>MYRIAM SANJUAN GARZON</t>
  </si>
  <si>
    <t>https://www.contratos.gov.co/consultas/detalleProceso.do?numConstancia=10-12-285948</t>
  </si>
  <si>
    <t>51960082</t>
  </si>
  <si>
    <t>371-2009</t>
  </si>
  <si>
    <t>KAREN PAOLA  OROZCO JIMENEZ</t>
  </si>
  <si>
    <t>https://www.contratos.gov.co/consultas/detalleProceso.do?numConstancia=10-12-285991</t>
  </si>
  <si>
    <t>52976728</t>
  </si>
  <si>
    <t>375-2009</t>
  </si>
  <si>
    <t>EDGAR ESTEBAN VARGAS SALAMANCA</t>
  </si>
  <si>
    <t>https://www.contratos.gov.co/consultas/detalleProceso.do?numConstancia=10-12-285971</t>
  </si>
  <si>
    <t>1014217001</t>
  </si>
  <si>
    <t>373-2009</t>
  </si>
  <si>
    <t>ANDRES LEONARDO GIRALDO RANGEL</t>
  </si>
  <si>
    <t>https://www.contratos.gov.co/consultas/detalleProceso.do?numConstancia=10-12-285955</t>
  </si>
  <si>
    <t>80163902</t>
  </si>
  <si>
    <t>EL CONTRATISTA SE COMPROMETE PARA CON EL ICFES A PRESTAR SUS SERVICIOS PROFESIONALES PARA ELABORAR EL ESQUEMA DE LAS ETAPAS ASPECTOS TECNICOS LOGISTICOS ECONOMICOS Y DE TRANSICIION PARA EL PROCESO DE TRANSFORMACION DE LA OPERACION DEL AREA DE PROCESOS EDITORIALES.</t>
  </si>
  <si>
    <t>369-2009</t>
  </si>
  <si>
    <t>LUIS HERNANDO BELTRAN LINARES</t>
  </si>
  <si>
    <t>https://www.contratos.gov.co/consultas/detalleProceso.do?numConstancia=10-12-285649</t>
  </si>
  <si>
    <t>79358430</t>
  </si>
  <si>
    <t>EL CONTRATISTA SE COMPROMETE A PRESTAR SUS SERVICIOS DE INFORMACION ELECTRONICA PARA LA PUBLICACION DE LOS RESULTADOS DE EXAMEN DE ESTADO PARA INGRESO A LA EDUCACION SUSPERIOR CORRESPONDIENTES A LA APLICACION DEL 13 DE SEPTIEMBRE 2009</t>
  </si>
  <si>
    <t>368-2009</t>
  </si>
  <si>
    <t>RED UNO S.A</t>
  </si>
  <si>
    <t>https://www.contratos.gov.co/consultas/detalleProceso.do?numConstancia=10-12-286030</t>
  </si>
  <si>
    <t>8300644252</t>
  </si>
  <si>
    <t>EL CONTRATISTA SE COMPOROMETE  PARA CON EL ICFES A PRESTAR SUS SERVICIOS PARA APOYAR A LA SUBDIRECCION ACADEMICA EN EL DESARROLLO MULTIMEDIA DE LA PRUEBA DE DESEMPENO DE CIRCUITOS ELECTRICOS LA CUAL SERA  APLICADA A UNA MUESTRA DE NINOS Y NINAS DE LA EDUCACION BASICA Y MEDIA DEL PAIS CON EL FIN DE EVALUAR LA COMPETENCIA INDAGAR.</t>
  </si>
  <si>
    <t>367-2009</t>
  </si>
  <si>
    <t>INP LTDA</t>
  </si>
  <si>
    <t>https://www.contratos.gov.co/consultas/detalleProceso.do?numConstancia=10-12-285640</t>
  </si>
  <si>
    <t>EXPEDIR LAS POLIZAS DE SEGUROS REQUERIDAS PARA LA ADECUADA PROTECCION DE LOS BIENES E INTERESES PATRIMONIALES DE PROPIEDAD DEL INSTITUTO Y AQUELLOS POR LOS CUALES SEA O LLEGARE A SER LEGALMENTE RESPONSABLE  INTEGRADO POR LAS POLIZAS DE SEGUROS DE VIDA GRUPO Y ACCIDENTES PERSONALES CONFORME A LOS REQUERIMIENTOS DE LA ENTIDAD  Y A LA PROPUESTA PRESENTADA EL 19 DE AGOSTO DE 2009</t>
  </si>
  <si>
    <t>LP-007-2009</t>
  </si>
  <si>
    <t>UNION TEMPORAL QBE SEGUROS S.A. ¿SEGUROS COLPATRIA S.A</t>
  </si>
  <si>
    <t>https://www.contratos.gov.co/consultas/detalleProceso.do?numConstancia=09-1-44887</t>
  </si>
  <si>
    <t>9002738746</t>
  </si>
  <si>
    <t>EXPEDIR LAS POLIZAS DE SEGUROS REQUERIDAS PARA LA ADECUADA PROTECCION DE LOS BIENES E INTERESES PATRIMONIALES DE PROPIEDAD DEL INSTITUTO Y AQUELLOS POR LOS CUALES SEA O LLEGARE A SER LEGALMENTE RESPONSABLE  INTEGRADO POR LOS SEGUROS DE TODO RIESGO DANOS MATERIALES  RESPONSABILIDAD CIVIL EXTRACONTRACTUAL  MANEJO GLOBAL PARA ENTIDADES OFICIALES Y  AUTOMOVILES CONFORME A LOS REQUERIMIENTOS DE LA ENTIDAD Y A LA PROPUESTA PRESENTADA EL 19 DE AGOSTO DE 2009</t>
  </si>
  <si>
    <t>EXPEDIR LAS POLIZAS DE SEGUROS REQUERIDAS PARA LA ADECUADA PROTECCION DE LOS BIENES E INTERESES PATRIMONIALES DE PROPIEDAD DEL INSTITUTO Y AQUELLOS POR LOS CUALES SEA O LLEGARE A SER LEGALMENTE RESPONSABLE  RAMO DE RESPONSABILIDAD CIVIL SERVIDORES PUBLICOS CONFORME A LOS REQUERIMIENTOS DE LA ENTIDAD Y A LA PROPUESTA PRESENTADA EL 19 DE AGOSTO DE 2009</t>
  </si>
  <si>
    <t>LA PREVISORA S.A. COMPANIA DE SEGUROS</t>
  </si>
  <si>
    <t>860.002.400-2</t>
  </si>
  <si>
    <t>EL CONTRATISTA SE COMPROMETE PARA CON EL ICFES A PRESTAR SUS SERVICIOS PROFESIONALES PARA COORDINAR LA EJECUCION DE LOS ESTUDIOS TECNICOS QUE SUSTENTEN LA TRANSFORMACION DEL ICFES EN EMPRESA ESTATAL Y PARA ACOMPANAR EL PROCESO DE TRAMITE Y DISCUSION DE DICHOS DOCUMENTOS ANTE LAS AUTORIDADES DEL GOBIERNO NACIONAL COMPETENTES.</t>
  </si>
  <si>
    <t>360-2009</t>
  </si>
  <si>
    <t>SALOME NARANJO LUJAN</t>
  </si>
  <si>
    <t>https://www.contratos.gov.co/consultas/detalleProceso.do?numConstancia=09-12-240823</t>
  </si>
  <si>
    <t>39792602</t>
  </si>
  <si>
    <t>EL CONTRATISTA SE COMPROMETE PARA CON EL ICFES A PRESTAR EL SERVICIO  DEL MANTENIMIENTO PREVENTIVO Y CORRECTIVO DE DOS LECTORAS OPTICAS OPSCAN 21 Y UNA LECTORA OPTICA OPSCAN 15.</t>
  </si>
  <si>
    <t>MC-003-2009</t>
  </si>
  <si>
    <t>PROCALCULO PROSIS S.A</t>
  </si>
  <si>
    <t>https://www.contratos.gov.co/consultas/detalleProceso.do?numConstancia=09-11-222672</t>
  </si>
  <si>
    <t>860034714-7</t>
  </si>
  <si>
    <t>SEGUROS DE VIDA SURAMERICANA S.A.</t>
  </si>
  <si>
    <t>890.903.790-5</t>
  </si>
  <si>
    <t>EL CONTRATISTA SE OBLIGA PARA CON EL ICFES A PRESTAR LOS SERVICIOS DE VERIFICACION FISICA DEL INVENTARIO TOTAL DE LOS BIENES DE PROPIEDAD DEL ICFES EL CUAL SE ENCUENTRA CLASIFICADO EN SERVICIO INDIVIDUALIZADO POR FUNCIONARIO Y EN BODEGA VALIDANDO LOS LISTADOS Y LAS NOVEDADES CON LA FIRMA DE CADA UNO DE LOS FUNCIONARIOS SEGUN LOS REQUERIMIENTOS DEL INSTITUTO Y LAS ESPECIFICACIONES DEL CONTRATISTAS DESCRITAS EN LA PROPUESTA DE FECHA 12 AGOSTO DE 2009.</t>
  </si>
  <si>
    <t>356-2009</t>
  </si>
  <si>
    <t>QUINAVAL CORPORATION LTDA</t>
  </si>
  <si>
    <t>https://www.contratos.gov.co/consultas/detalleProceso.do?numConstancia=09-12-259141</t>
  </si>
  <si>
    <t>8600661303</t>
  </si>
  <si>
    <t>EL CONTRATISTA SE COMPROMETE CON EL ICFES A PRESTAR EL SERVICIO  DE  IMPRESION EMPAQUE Y DISTRIBUCION DEL MATERIAL DE EXAMEN Y RECEPCION DEL MISMO Y TRANSPORTE EMPAQUE Y DISTRIBUCION DE  NOMINA NECESARIOS PARA LA APLICACION SABER 2009 CALENDARIO A QUE SE APLICARA EN EL MES DE OCTUBRE EN TRES MODALIDADES: CENSAL ESTADISTICA Y CONTROL BAJO A LOS SIGUIENTES ITEMS: ITEM 1: SERVICIO DE IMPRESION Y EMPAQUE DEL MATERIAL DE EXAMEN. ITEM 2: A) SERVICIO DE DISTRIBUCION CUSTODIA RECOLECCION Y DESEMPAQUE DEL MATERIAL DE EXAMEN. B) SERVICIO DE DISTRIBUCION Y CUSTODIA DE NOMINA PARA ALGUNOS ESTABLECIMIENTOS EDUCATIVOS DE LA APLICACION CONTROL Y EN UN PUNTO ESPECIFICO PARA MUNICIPIOS DE LA APLICACION ESTADISTICA.</t>
  </si>
  <si>
    <t>L.P. 006-2009</t>
  </si>
  <si>
    <t>UT CAT SABER 2009 INTEGRADA POR TRANSPORTADORA COMERCIAL COLOMBIANA S.A. CON NIT 860.016.640-4 TR</t>
  </si>
  <si>
    <t>https://www.contratos.gov.co/consultas/detalleProceso.do?numConstancia=09-1-44912</t>
  </si>
  <si>
    <t>9003121826</t>
  </si>
  <si>
    <t>UT CAT SABER 2009</t>
  </si>
  <si>
    <t>EL CONTRATISTA SE COMPROMETE A PRESTAR SUS SERVICIOS PARA LA IMPLEMENTACION DE UN PROXYCACHE SQUID Y DANSGUARDIAN Y HERRAMIENTAS DE MONITOREO NAGIOS Y MUNIN ASI COMO LA PARAMETRIZACION Y ENTRENAMIENTO EN EL USO DE CADA UNO.</t>
  </si>
  <si>
    <t>354-2009</t>
  </si>
  <si>
    <t>IT COMPANY LTDA</t>
  </si>
  <si>
    <t>https://www.contratos.gov.co/consultas/detalleProceso.do?numConstancia=09-12-243369</t>
  </si>
  <si>
    <t>8002325628</t>
  </si>
  <si>
    <t>EL CONTRATISTA SE COMPROMETE PARA CON EL ICFES A PRESTAR SUS SERVICIOS PARA LA ORIENTACION ACADEMICA Y TECNICA EN LA REVISION ACTUALIZACION DEL MARDO DE REFERENCIA DE LA PRUEBA DE ADMINISTRACION Y CONSTRUIR LAS ESPECIFICACIONES DE PRUEBA APLICANDO EL MODELO DE DISENO DE EVALUACION BASADO EN EVIDENCIAS CON LA PARTICIPACION DE TODAS LAS FACULTADES DE ADMINISTRACION A NIVEL NACIONAL QUE SE ENCUENTREN ACTIVAS EN LA FECHA QUE SE PERFECCIONE EL PRESENTE CONTRATO.</t>
  </si>
  <si>
    <t>353-2009</t>
  </si>
  <si>
    <t>ASCOLFA</t>
  </si>
  <si>
    <t>https://www.contratos.gov.co/consultas/detalleProceso.do?numConstancia=09-12-240813</t>
  </si>
  <si>
    <t>8605644748</t>
  </si>
  <si>
    <t>EL CONTRATISTA SE OBLIGA PARA CON EL ICFES A PRESTAR LOS SERVICIOS DE DESTRUCCION DE LOS BIENES DE PROPIEDAD DEL ICFES QUE SE ORDENARON DAR DE BAJA MEDIANTE RESOLUCION NRO. 188 DEL 27 DE ABRIL DE 2009 ARTICULO SEGUNDO. IGUALMENTE SURTIR LOS PROCESOS DE TRANSPORTE DE RESIDUOS Y EJECUTAR  EL TRATAMIENTO DE DESTINACION FINAL ACORDE A LA NORMATIVAD EXISTENTE EN MATERIA DE MEDIO AMBIENTE ES DECIR LA INCINERACION. FORMA PARTE INTEGRAL DE ESTE CONTRAO EL LISTADO ANEXO DE LOS BIENES A DESTRUUIR.</t>
  </si>
  <si>
    <t>351-2009</t>
  </si>
  <si>
    <t>GPAS COMPANIA LIMITADA</t>
  </si>
  <si>
    <t>https://www.contratos.gov.co/consultas/detalleProceso.do?numConstancia=09-12-243359</t>
  </si>
  <si>
    <t>830505500</t>
  </si>
  <si>
    <t>EL CONTRATISTA SE COMPROMETE PARA CON EL ICFES A PRESTAR SUS SERVICIOS PARA LA ORIENTACION ACADEMICA Y TECNICA EN LA REVISION Y ACTUALIZACION EL MARCO DE REFERENCIA DE LA PRUEBA DE MEDICINA Y CONSTRUIR LAS ESPECIFICACIONES DE PRUEBA APLICANDO EL MODELO DE DISENO DE EVALUACION BASADO EN EVIDENCIAS CON LA PARTICIPACION DE TODAS LAS  FACULTADES DE MEDICINA A NIVEL NACIONAL QUE SE ENCUENTREN ACTIVAS EN LA FECHA QUE SE PERFECCIONE EL PRESENTE CONTRATO.</t>
  </si>
  <si>
    <t>352-2009</t>
  </si>
  <si>
    <t>https://www.contratos.gov.co/consultas/detalleProceso.do?numConstancia=09-12-243208</t>
  </si>
  <si>
    <t>8600089951</t>
  </si>
  <si>
    <t>MATERIALES DE EVALUACION(DOCUMENTOS PRUEBAS CUESTIONARIOS MANUALES INSTRUCTIVOS) PARA TODOS LOS PROYECTOS Y ESTUDIOS QUE ADELANTA LA SUBDIRECCION ACADEMICA CUMPLIENDO LAS DIRECTRICES Y CONDICIONES ESTABLECIDAS POR EL ICFES.</t>
  </si>
  <si>
    <t>349-2009</t>
  </si>
  <si>
    <t>https://www.contratos.gov.co/consultas/detalleProceso.do?numConstancia=09-12-243174</t>
  </si>
  <si>
    <t>9001078065</t>
  </si>
  <si>
    <t>EL CONTRATISTA SE COMPROMETE PARA CON EL ICFES A PRESTAR SUS SERVICIOS PARA REALIZAR UN PROGRAMA DE CAPACITACION Y ACOMPANAMIENTO EN DESARROLLO ORGANIZACIONAL QUE LE PERMITA AL EQUIPO DIRECTIVO LIDERAR LA TRANSFORMACION DEL INSTITUTO DETERMINADA PR LA LEY 1324 DE JULIO 13 DE 2009.</t>
  </si>
  <si>
    <t>345-2009</t>
  </si>
  <si>
    <t>ESTRATEGIA HUMANA LTDA</t>
  </si>
  <si>
    <t>https://www.contratos.gov.co/consultas/detalleProceso.do?numConstancia=09-12-240807</t>
  </si>
  <si>
    <t>8301015812</t>
  </si>
  <si>
    <t>EL CONTRATISTA SE COMPROMETE PARA CON EL ICFES A REALIZAR EL MANTENIMIENTO Y ADECUACION DE LAS AREAS DE COCINETAS DEL EDIFICIO DEL ICFES INCLUYENDO MUEBLES MATERIALES Y MANO DE OBRA POR EL SISTEMA DE PRECIOS FIJOS UNITARIOS DE CONFORMIDAD CON LAS ESPECIFICACIONES TECNICAS Y CANTIDADES DE OBRA SENALADAS EN EL ANEXO TECNICO EN CONCORDANCIA CON EL PROYECTO DE MODERNIZACION INSTITUCIONAL Y EN LA OFERTA DE FECHA 10 DE AGOSTO DE 2009.</t>
  </si>
  <si>
    <t>MC 002 DE 2009</t>
  </si>
  <si>
    <t>MARIA ROSABETH JIMENEZ RAMIREZ</t>
  </si>
  <si>
    <t>https://www.contratos.gov.co/consultas/detalleProceso.do?numConstancia=09-11-217330</t>
  </si>
  <si>
    <t>51828143</t>
  </si>
  <si>
    <t>EL CONTRATISTA SE OBLIGA PARA CON EL ICFES A PRESTAR EL SERVICIO TECNICO QUE ASEGURE LA CONTINUIDAD OPERTATIVA MEDIANTE RECURSOS DE COMPUTACION TANTO PARA LOS FUNCIONES LOOCALES COMO PARA REMOTAS QUE NO ESTEN DISPONIBLES AL INTERIOR DEL INSTITUTO ATENDIENDO LOS DIFERENTES PROYECTOS QUE LO DEMANDAN  SEGUN LOS REQUERIMIENTOS DEL ICFES Y LAS ESPECIFICACIONES DEL CONTRATISTA DESCRITAS EN LA PROPUESTA DE FECHA 13 DE AGOSTO DE 2009</t>
  </si>
  <si>
    <t>344-2009</t>
  </si>
  <si>
    <t>https://www.contratos.gov.co/consultas/detalleProceso.do?numConstancia=09-12-243191</t>
  </si>
  <si>
    <t>EL CONTRATISTA SE COMPROMETE PARA CON EL ICFES A LA PRESTACION DE SERVICIOS PROFESIONALES PARA REALIZAR EL MARCO DE REFERENCIAESPECIFICACIONES  Y ELABORACIONDE DOS PRUEBAS EQUIVALENTES DE 40 PREGUNTAS CADA UNA Y 10 EJEMPLOS PARA INCLUIRLOS EN LA GUIA DE ORIENTACION PARA PROVEER LOS CARGOS DE LA PLANTA DE ORIENTADORES ESCOLARES DEL SERVICIO EDUCATIVO ESTATAL.</t>
  </si>
  <si>
    <t>342-2009</t>
  </si>
  <si>
    <t>GUILLERMO AUGUSTO GARCIA MENDEZ</t>
  </si>
  <si>
    <t>https://www.contratos.gov.co/consultas/detalleProceso.do?numConstancia=09-12-240792</t>
  </si>
  <si>
    <t>79810735</t>
  </si>
  <si>
    <t>ADQUISICION DE IMPRESORAS Y  TONERS CONFORME EL GRUPO 2 ¿IMPRESORAS TIPO 2 CON LAS CARACTERISTICAS CANTIDADES  Y ESPECIFICACIONES TECNICAS SENALADAS EN EL ANEXO TECNICO Y LA PROPUESTA PRESENTADA POR EL CONTRATISTA.</t>
  </si>
  <si>
    <t>SI-003-2009</t>
  </si>
  <si>
    <t>DATECSA S.A.</t>
  </si>
  <si>
    <t>https://www.contratos.gov.co/consultas/detalleProceso.do?numConstancia=09-9-75467</t>
  </si>
  <si>
    <t>800.136.505-4</t>
  </si>
  <si>
    <t>800.230.829-7</t>
  </si>
  <si>
    <t>ADQUISICION DE IMPRESORAS Y  TONERS CONFORME EL GRUPO 1 ¿IMPRESORAS TIPO 1 CON LAS CARACTERISTICAS CANTIDADES  Y ESPECIFICACIONES TECNICAS SENALADAS EN EL ANEXO TECNICO Y LA PROPUESTA PRESENTADA POR EL CONTRATISTA</t>
  </si>
  <si>
    <t>EL CONTRATISTA SE COMPROMETE PARA CON EL ICFES A PRESTAR SUS SERVICIOS PROFESIONALES PARA REALIZAR LA APLICACION DE GRUPOS FOCALES A 6 AUDIENCIAS DIFERENTES RELACIONADAS CON LA EVALUACION  ANALISIS DE LA INFORMACION RECOGIDA Y EMISION DE CONCEPTO QUE PERMITA USAR ESTA INVESTIGACION COMO INSUMO PARA MEJORAR EL PORTAL INSTITUCIONAL.</t>
  </si>
  <si>
    <t>325-2009</t>
  </si>
  <si>
    <t>JUAN PABLO FERRO CASAS</t>
  </si>
  <si>
    <t>https://www.contratos.gov.co/consultas/detalleProceso.do?numConstancia=09-12-240783</t>
  </si>
  <si>
    <t>EL CONTRATISTA SE COMPROMETE PARA CON EL ICFES A REALIZAR LA IMPLEMENTACION Y ENTRETENIMIENTO DE LA HERRAMIENTA DE LAS 5 S PARA EL MEJORAMIENTO DE LA PRODUCTIVIDAD DE LOS FUNCIONARIOS DEL INSTITUTO.</t>
  </si>
  <si>
    <t>326-2009</t>
  </si>
  <si>
    <t>BON CONSULTING GROUP LIMITADA</t>
  </si>
  <si>
    <t>https://www.contratos.gov.co/consultas/detalleProceso.do?numConstancia=09-12-259116</t>
  </si>
  <si>
    <t>9001703577</t>
  </si>
  <si>
    <t>Concurso de Méritos con Lista Corta</t>
  </si>
  <si>
    <t>EL CONTRATISTA SE COMPROMETE PARA CON EL ICFES  A REALIZAR EL ESTUDIO DE CARGAS DE TRABAJO Y DESARROLLO DE UNA PROPUESTA DE REESTRUCTURACION ORGANIZACIONAL QUE PERMITA APOYAR AL ICFES A CUANTIFICAR LA CAPACIDAD QUE TIENE EL INSTITUTO  CON EL FIN DE CUMPLIR SUS METAS INSTITUCIONALES Y DE ESTE MODO ESTABLECER NIVELES DE MEJORAMIENTO EN EL USO DE LOS RECURSOS SIGUIENDO LOS LINEAMIENTOS TRAZADOS POR EL DEPARTAMENTO ADMINISTRATIVO DE LA FUNCION PUBLICA</t>
  </si>
  <si>
    <t>CM 002-2009</t>
  </si>
  <si>
    <t>AVANCE ORGANIZACIONAL CONSULTORES LTDA</t>
  </si>
  <si>
    <t>https://www.contratos.gov.co/consultas/detalleProceso.do?numConstancia=09-10-52501</t>
  </si>
  <si>
    <t>NIT 800.131.690-6</t>
  </si>
  <si>
    <t>EL CONTRATISTA SE COMPROMETE PARA CON EL ICFES A PRESTAR SUS SERVICIOS PROFESIONALES PARA APOYAR A LA SUBDIRECCION ACADEMICA DEL INSTITUTO EN LA CONSOLIDACION DE ESTUDIOS PREVIOS PARA LA SOLICITUD DE LA CONSECUCION DE BIENES Y SDRVICIOS A CARGO DE ESTA SUBDIRECCION SEGUIMIENTO EN LA EJECUCION DE CONTRATOS O CONVENIOS DEL AREA RESPECTIVA ASI COMO PARA QUE SE EFECTUE EL SEGUIMIENTO CONTINUO AL PLAN DE ACCION DE LA SUBDIRECCION ACADEMICA</t>
  </si>
  <si>
    <t>323-2009</t>
  </si>
  <si>
    <t>DIANA CAROLINA TOVAR ACERO</t>
  </si>
  <si>
    <t>https://www.contratos.gov.co/consultas/detalleProceso.do?numConstancia=09-12-240623</t>
  </si>
  <si>
    <t>53039773</t>
  </si>
  <si>
    <t>EL CONTRATISTA SE OBLIGA PARA CON EL ICFES A PRESTAR EL SERVICIO DE MANTENIMIENTO PREVENTIVO DEL PARQUE COMPUTACIONAL COMPUESTO DE COMPUTADORES DE ESCRITORIO Y DE IMPRESORAS DE TECNOLOGIA LASER Y MODELOS LEXMARK T 640-642-520 HP 2420 Y 6MP Y EPSON 8000-9000 DEL INSTITUTO SEGUN LOS REQUEIRMIENTOS DEL INSTITUTO Y LAS ESPECIFICACIONES DEL CONTRATISTA DESCRITAS EN LA PROPUESTA DE FECHA 13 JULIO DE 2009</t>
  </si>
  <si>
    <t>321-2009</t>
  </si>
  <si>
    <t>TISOLUCIONES SAS</t>
  </si>
  <si>
    <t>https://www.contratos.gov.co/consultas/detalleProceso.do?numConstancia=09-12-259108</t>
  </si>
  <si>
    <t>9002922572</t>
  </si>
  <si>
    <t>EL CONTRATISTA SE COMPROMETE PARA CON EL ICFES A PRESTAR SUS SERVICIOS PROFESIONALES PARA APOYAR Y CONTRIBUIR EN LA GENERACION DE LOS DOCUMENTOS QUE CONFORMAN LOS ESTUDIOS TECNICOS DE REESTRUCTURACION Y APOYAR LA REVISION DE LOS PRODUCTOS GENERADOS EN LAS CONSULTORIA DE CARGAS DE TRABAJO Y MODELO DE COMPETENCIAS.</t>
  </si>
  <si>
    <t>320-2009</t>
  </si>
  <si>
    <t>GLORIA ROCIO GOMEZ BENAVIDEZ</t>
  </si>
  <si>
    <t>https://www.contratos.gov.co/consultas/detalleProceso.do?numConstancia=10-12-286023</t>
  </si>
  <si>
    <t>34560362</t>
  </si>
  <si>
    <t>LA UNIVERSIDAD SE OBLIGA PARA CON EL ICFES A PRESTAR SUS SERVICIOS PROFESIONALES PARA DESAROLLAR UN PROGRAMA DE FORMACION Y ENTRENAMIENTO EN EL PUESTO DE TRABAJO PARA LOS FUNCIONARIOS DEL CENTRO DE INFORMACION DOCUMENTAL CID EN LA CATALOGACION  CLASIFICACION MANEJO DE LISTA DE ENCABEZADOS LEMB REGLAS DE CATALOGACION  ANGLOAMERICANAS Y USOS DE TESAURO CON EL FIN DE HALLAR UN PROCESO DE ALINEACION Y DESARROLLO DE CIERTAS COMPETENCIAS LABORALES QUE PROMUEVA EL DESARROLLO DE EQUIPOS EFICIENTES EN SU DESEMPENO ASI MISMO DESARROLLAR UN PROGRAMA DE FORMACION Y ENTRENAMIENTO EN EL PUESTO DE TRABAJO PARA LOS FUNCIONARIOS DE LA SUBDIRECCION ACADEMICA EN LA REDACCION ELABORACION Y CORRECION DE ESTILOS CONSIGUIENDOEL DESARROLLO DE LAS COMPETENCIAS LABORAS EN LOS GRUPOS CON EFICIENCIA Y EFICACIA EN SU LABOR.</t>
  </si>
  <si>
    <t>317-2009</t>
  </si>
  <si>
    <t>https://www.contratos.gov.co/consultas/detalleProceso.do?numConstancia=09-12-240550</t>
  </si>
  <si>
    <t>8600137201</t>
  </si>
  <si>
    <t>LA UNIVERSIDAD SE OBLIGA 1. APLICAR UN PROGRAMA DE FORMACION EN GESTION DE PROYECTOS POR MEDIO DEL SEMINARIO TALLER EN GERENCIA DE PROYECTOS QUE DESARROLLE COMPETENCIAS PARA LA DEFINICION EJECUCION Y FINALIZACION DE PROYECTOS POR MEDIO DE HERRAMIENTAS Y LA GENERACION DE HABILIDADES DE LIDERAZGO EN UN GRUPO DE SERVIDORES PUBLICOS DE LA ENTIDAD CONTRATANTE EN LAS INSTALACIONES DE LA UNIVERSIDAD EN LA CIUDAD DE BOGOTA.</t>
  </si>
  <si>
    <t>316-2009</t>
  </si>
  <si>
    <t>FUNDACION UNIVERSIDAD EXTERNADO DE COLOMBIA</t>
  </si>
  <si>
    <t>https://www.contratos.gov.co/consultas/detalleProceso.do?numConstancia=09-12-240535</t>
  </si>
  <si>
    <t>8600149187</t>
  </si>
  <si>
    <t>EL CONTRATISTA SE OBLIGA PARA CON EL ICFES A PRESTAR SUS SERVICIOS PARA EL MONITOREO MASIVO DE MEDIOS DE COMUNICACION SEGUIMIENTO DIARIO DE LOS PRINCIPALES INFORMATIVOS DE RADIO Y TELEVISION E INTERNET EN COLOMBIA Y PRESENTE INFORMES ONLINE CON EL SEGUIMIENTO SOBRE TEMAS DEL ICFES.</t>
  </si>
  <si>
    <t>286-2009</t>
  </si>
  <si>
    <t>SIGLO DATA LTDA</t>
  </si>
  <si>
    <t>https://www.contratos.gov.co/consultas/detalleProceso.do?numConstancia=09-12-259100</t>
  </si>
  <si>
    <t>8300720712</t>
  </si>
  <si>
    <t>EL CONTRATISTA SE OBLIGA PARA CON EL ICFES A PRESTAR SUS SERVICIOS PARA PRODUCIR UN MENSAJE INSTITUCIONAL DE VEINTICINCO SEGUNDOS MAS CINCO SEGUNDOS DE CIERRE DE LA COMISION NACIONAL DE TELEVISION CON GRAFICACION ANIMACION MODELOS LOCACIONES</t>
  </si>
  <si>
    <t>282-2009</t>
  </si>
  <si>
    <t>VIEDEO MOVIL S.A.</t>
  </si>
  <si>
    <t>https://www.contratos.gov.co/consultas/detalleProceso.do?numConstancia=09-12-259091</t>
  </si>
  <si>
    <t>EL CONTRATISTA SE COMPROMETE  PARA CON EL ICFES A PRESTAR SUS SERVICIOS PROFESIONALES COMO ABOGADO ESPECIALIZADO EN EL AREA DE CONTRATACION ESTATAL QUE TENDRA POR OBJETO APOYAR Y ASESORAR  LOS PROCESOS CONTRACTUALES QUE SE ADELANTEN EL GRUPO DE CONTRATACION DEL ICFES DE ACUERDO CON LOS SOLICITUDES QUE SE PRESENTEN EN EL GRUPO DE CONTRATACION ASI COMO EL APOYO EN LA DOCUMENTACION DE PROCESOS DE LA ACTIVIDAD CONTRACTUAL Y EN GENERAL A TODAS LAS AREAS DEL ICFES QUE REQUIERAN ORIENTACION EN LA ACTIVIDAD QUE LES CORRESPONDA DENTRO DEL PROCESO CONTRACTUAL.</t>
  </si>
  <si>
    <t>278-2009</t>
  </si>
  <si>
    <t>ADRIANA MARCELA POVEDA CAPUTO</t>
  </si>
  <si>
    <t>https://www.contratos.gov.co/consultas/detalleProceso.do?numConstancia=09-12-259080</t>
  </si>
  <si>
    <t>52694146</t>
  </si>
  <si>
    <t>EL CONTRATISTA SE OBLIGA PARA CON EL ICFES A PRESTAR SUS SERVICIOS PROFESIONALES PARA APOYAR LA CONSOLIDACION EL MANEJO REQUERIDO DE LOS MATERIALES PRODUCIDOS Y SUSCEPTIBLES DE PUBLICAR PROPONIENDO PARAMETROS QUE ORIENTEN ELEMENTOS A NIVEL EDITORIAL GRAFICO DE ESTILO LENGUAJE Y CANAL DE PUBLICACION DE ACUERDO CON LOS GRUPOS A QUIEN SE DIRIGE EL INSTITUTO MEDIANTE LA CONSOLIDACION SOCIALIZACION Y APLICACION DE UN MANUAL DE PUBLICACION EDITORIAL ASI COMO APOYAR LA PRODUCCION DE PUBLICACIONES REQUERIDAS POR EL INSTITUTO.</t>
  </si>
  <si>
    <t>275-2009</t>
  </si>
  <si>
    <t>MARIA CONSTANZA PARDO SARMIENTO</t>
  </si>
  <si>
    <t>https://www.contratos.gov.co/consultas/detalleProceso.do?numConstancia=10-12-288190</t>
  </si>
  <si>
    <t>20953752</t>
  </si>
  <si>
    <t>EL CONTRATISTA SE COMPROMETE PARA CON EL ICFES A SUMINISTRAR LOS ELEMENTOS DE ROTULOS FORMAS CONTINUAS SOBRES BOLSAS Y CAJAS CON EL FIN DE ATENDER LAS NECESIDADES DE LAS DIFERENTES DEPENDENCIAS DE LA ENTIDAD; SEGUN LOS ITEMS CONDICIONES Y ESPECIFICACIONES QUE SE INDICAN EN EL ANEXO TECNICO DEL GRUPO 2 ASI COMO EN LA PROPUESTA PRESENTADA.</t>
  </si>
  <si>
    <t>SI-002-2009</t>
  </si>
  <si>
    <t>C.I COLOMBIA CIPE S.A</t>
  </si>
  <si>
    <t>https://www.contratos.gov.co/consultas/detalleProceso.do?numConstancia=09-9-65526</t>
  </si>
  <si>
    <t>830.104.914-5</t>
  </si>
  <si>
    <t>EL CONTRATISTA SE OBLIGA PARA CON EL ICFES A PRESTAR SUS SERVICIOS PROFESIONALES CON EL FIN DE EDITAR MANTENER LA ACTUALIZACIONDESARROLLAR PRODUCIR REVISAR Y DISENAR LOS CONTENIDOS QUE DEBEN SER SUBIDOS EN EL PORTAL.</t>
  </si>
  <si>
    <t>273-2009</t>
  </si>
  <si>
    <t>DIANA MARCELA BUITRAGO IDARRAGA</t>
  </si>
  <si>
    <t>https://www.contratos.gov.co/consultas/detalleProceso.do?numConstancia=09-12-259053</t>
  </si>
  <si>
    <t>24338752</t>
  </si>
  <si>
    <t>EL CONTRATISTA SE COMPROMETE PARA CON EL ICFES A SUMINISTRAR LOS ELEMENTOS DE PAPELERIA Y UTILES DE OFICINA Y ESCRITORIO CON EL FIN DE ATENDER LAS NECESIDADES DE LAS DIFERENTES DEPENDENCIAS DE LA ENTIDAD; SEGUN LOS ITEMS CONDICIONES Y ESPECIFICACIONES QUE SE INDICAN EN EL ANEXO TECNICO DEL GRUPO 1 ASI COMO EN LA PROPUESTA PRESENTADA.</t>
  </si>
  <si>
    <t>PAPELERIA LOS ANDES LTDA</t>
  </si>
  <si>
    <t>860.026.740-5</t>
  </si>
  <si>
    <t>EL CONTRATISTA SE OBLIGA PARA CON EL ICFES A PRESTAR EL SERVICIO DE CAPACITACION EN CULTURA DE EXCELENTE SERVICIO PARA PROMOVER UN PROCESO DE COMPETENCIAS LABORALES EMOCIONALES Y DE PENSAMIENTO QUE  PROMUEVA EL DESARROLLO DE LOS FUNCIONARIOS EFICIENTES EN SU LABOR LA EXCELENCIA EN EL SERVICIO TENIENDO COMO BASE EL TRABJO CON LA PERSONA EN SU DIMENSION HUMANA Y CON EL EQUIPO AL QUE PERTENECE COMO PARTE DEL PROGRAMA DE CAPACITACION</t>
  </si>
  <si>
    <t>271-2009</t>
  </si>
  <si>
    <t>RINCON AGUILAR Y CIA  S. EN C.</t>
  </si>
  <si>
    <t>https://www.contratos.gov.co/consultas/detalleProceso.do?numConstancia=09-12-243183</t>
  </si>
  <si>
    <t>8001037231</t>
  </si>
  <si>
    <t>EL CONTRATRISTA SE COMPROMETE PARA CON EL ICFES A PRESTAR SUS SERVICIOS PROFESIONALES CON EL FIN DE APOYAR EN LA REALIZACION DEL INVENTARIO FISICO DEL AREA DE PROCESOS EDITORIALES DEL ICFES DETERMINAR LOS RIESGOS Y ESTABLECER SI LOS PROCEDIMIENTOS DE CONTROL Y LOS REGISTROS EXISTENTES SON ADECUADOS Y REFLEJAN RAZONABLEMENTE LA INFORMACION DE LOS INVENTARIOS DE MATERIAS PRIMAS PROCESOS DE PROCESOS EDITORIALES EN EL SISTEMA DE INFORMACION CON EL PROPOSITO DE IMPLEMENTAR LAS ACCCIONES DE MEJORAMIENTO A QUE HAYA LUGAR.</t>
  </si>
  <si>
    <t>256-2009</t>
  </si>
  <si>
    <t>INTERNATIONAL CONSULTANT AND AUDITORY LTDA</t>
  </si>
  <si>
    <t>https://www.contratos.gov.co/consultas/detalleProceso.do?numConstancia=09-12-217919</t>
  </si>
  <si>
    <t>860.530.153-2</t>
  </si>
  <si>
    <t>EL CONTRATISTA SE OBLIGA PARA CON EL ICFES A PRESTAR SUS SERVICIOS PROFESIONALES CON EL FIN DE APOYAR A LA SUBDIRECCION ACADEMICA DEL ICFES EN LA ORGANIZACION Y GUIA PARA LA PREPARACION REVISION Y AJUSTE DE DOCUMENTOS DE LA SUBDIRECCION ACADEMICA; LAS ACTIVIDADES RELATIVAS A LA PARTICIPACION DE CONLOMBIA EN EL SERCE TERCE E ICCS EL PROCESO DE ELABORACION DE LAS VERSION ES FINALES DE LOS REPORTES E INFORMES DE RESULTADOS SABER 2009 ASI COMO PARA GESTIONAR LAS ACTIVIDADES TENDIENTES A LA GENERACION DE ESPACION DE CONOCIMIENTO E INTERCAMBIO EN LA SUBDIRECCION ACADEMICA Y A LA DIVULGACION EXTERNA DE RESULTADOS NACIONALES E INTERNACIONALES.</t>
  </si>
  <si>
    <t>243-2009</t>
  </si>
  <si>
    <t>MARIA ISABEL FERNANDES</t>
  </si>
  <si>
    <t>https://www.contratos.gov.co/consultas/detalleProceso.do?numConstancia=09-12-218081</t>
  </si>
  <si>
    <t>211810</t>
  </si>
  <si>
    <t>EL CONTRATISTA SE OBLIGA PARA CON EL ICFES A PRESTAR SUS SERVICIOS PROFESIONALES CON EL FIN DE APOYAR A LA SUBDIRECCION ACADEMICA DEL ICFES EN LA ORGNAIZACION Y GUIA PARA LA PREPARACION  REVISION Y AJUSTE DE DOCUMENTOS DE LA SUBDIRECCION ACADEMICA LAS ACTIVIDADES RELATIVAS A LA PARTICIPACION DE COLOMBIA EN EL SERCE TERCE E ICCS EL PROCESO DE ELABORACION DE LAS VERSIONES FINALES DE LOS REPORTES E INFORMES DE RESULTADOS DE SABER 2009 ASI COMO PARA G4ESTIONAR LAS ACTIVIDADES TENDIENTES A A LA GENERACION DE ESPACION DE CONOCIMIENTO E INTERCAMBIO EN LA SUBDIRECCION ACADEMICA Y A LA DIVULGACION  EXTERNA DE RESULTADOS DE ESTUDIOS NACIONALES E INTERNACIONALES-</t>
  </si>
  <si>
    <t>https://www.contratos.gov.co/consultas/detalleProceso.do?numConstancia=10-12-288178</t>
  </si>
  <si>
    <t>EL CONTRATISTA SE COMPROMETE PARA CON EL ICFES A PRESTAR SUS SERVICIOS PROFESIONALES PARA IDENTIFICAR RECOMENDAR Y SUGERIR ALTERNATIVAS PRODUCTIVAS DE OPERACION EN EL GRUPO DE PROCESOS EDITORIALES EN TERMINOS DE VIABILIDAD OPORTUNIDAD ECONOMIA Y CONVIVENCIA MEDIANTE EL ANALISIS DE SUS PROCESOS Y USO DE SUS RECURSOS FORTALECIENDO LA CAPACIDAD OPERATIVA INSTITUCIONAL.</t>
  </si>
  <si>
    <t>200-2009</t>
  </si>
  <si>
    <t>https://www.contratos.gov.co/consultas/detalleProceso.do?numConstancia=09-12-217943</t>
  </si>
  <si>
    <t>EL CONTRATISTA SE OBLIGA PARA CON EL ICFES A PRESTAR SUS SERVICIOS PROFESIONALES PARA LA ASESORIA ACADEMICA Y TECNICA EN LA REVISION DE LA PRUEBA ECAES DE LICENCIATURA DE LENGUAS MODERNAS INGLES Y FRANCES QUE SE APLICARA EN EL  2009 DEACUERDO CON LOS MARCOS DE REFERENCIA VIGENTES Y BAJO LOS LINEAMIENTOS Y FORMATOS DADOS POR EL ICFES.</t>
  </si>
  <si>
    <t>203-2009</t>
  </si>
  <si>
    <t>MAGDA  RODRIGUEZ URIBE</t>
  </si>
  <si>
    <t>https://www.contratos.gov.co/consultas/detalleProceso.do?numConstancia=09-12-217927</t>
  </si>
  <si>
    <t>35501488</t>
  </si>
  <si>
    <t>PRESTACION DE SERVICIOS PARA DESARROLLAR IMPLEMENTAR Y PONER EN FUNCIONAMIENTO EL SISTEMA BANCO DE ITEMS Y HERRAMIENTAS PARA LA CONSTRUCCION DE ITEMS DEL ICFES DE CONFORMIDAD CON LAS ESPECIFICACIONES FUNCIONALES Y TECNICAS REQUERIDAS POR EL INSTITUTO Y LAS PRESENTADAS EN SU PROPUESTA DE FECHA 30 DE ABRIL DE 2009</t>
  </si>
  <si>
    <t>004-2009</t>
  </si>
  <si>
    <t>ASESORES DE SISTEMAS ESPECIALIZADOS EN SOFTWARE - ASESOFTWARE LTDA</t>
  </si>
  <si>
    <t>https://www.contratos.gov.co/consultas/detalleProceso.do?numConstancia=09-1-41982</t>
  </si>
  <si>
    <t>8001355329</t>
  </si>
  <si>
    <t>PRESTACION DEL SERVICIO  DE  IMPRESION DISTRIBUCION DE  MATERIAL DE EXAMEN Y TRANSPORTE  Y DISTRIBUCION DE VALORES CON LOS SIGUIENTES ITEMS: ITEM 1: IMPRESION Y EMPAQUE DE CUADERNILLOS CON SUS CORRESPONDIENTES  HOJAS DE RESPUESTAS  Y HOJAS  DE  OPERACIONES PARA LA  LAS  PRUEBAS QUE APLICARA EL ICFES A PARTIR DE JUNIO DE  2009. ITEM 2: A) SERVICIO DE DISTRIBUCION Y RECOLECCION DE  CUADERNILLOS RECOLECCION DE  HOJAS RESPUESTAS PARA LAS  PRUEBAS QUE  APLICARA EL ICFES A PARTIR DE JUNIO DE  2009. B) TRANSPORTE DE  VALORES EMPAQUE DISTRIBUCION Y CUSTODIA DE LA NOMINA CORRESPONDIENTE A  LOS PAGOS CON DESTINO AL PERSONAL QUE  PARTICIPA EN LA APLICACION  DE LAS  PRUEBAS QUE  APLICARA EL ICFES A PARTIR DE JUNIO DE  2009.</t>
  </si>
  <si>
    <t>LP-005-2009</t>
  </si>
  <si>
    <t>UNION TEMPORAL SIS ICFES CNSC 2009</t>
  </si>
  <si>
    <t>https://www.contratos.gov.co/consultas/detalleProceso.do?numConstancia=09-1-42124</t>
  </si>
  <si>
    <t>EL CONTRATISTA SE COMPROMETE PARA CON EL ICFES A PRESTAR SUS SERVICIOS PROFESIONALES PARA APOYAR A LA SUBDIRECCION ACADEMICA EN LA PREPARACION DE DOCUMENTOS DE SOCIALIZACION DE RESULTADOS ECAES Y EXAMEN DE ESTADO Y LIDERAR EL PROCESO DE DISENO DESARROLLO Y ANALISIS DE RESULTADOS DEL ESTUDIO DE FACTORES ASOCIADOS QUE SERA ADELANTADO EN EL MARCO DE LAS PRUEBAS SABER 2009</t>
  </si>
  <si>
    <t>190-2009</t>
  </si>
  <si>
    <t>LUIS JAIME PINEROS JIMENEZ</t>
  </si>
  <si>
    <t>https://www.contratos.gov.co/consultas/detalleProceso.do?numConstancia=10-12-288767</t>
  </si>
  <si>
    <t>7214913</t>
  </si>
  <si>
    <t>EL CONTRATISTA SE COMPROMETE  PARA CON EL ICFES A PRESTAR SUS SERVICIOS PROFESIONALES PARA ACOMPANAR LA IMPLEMENTACION DE LOS DIFERENTES ELEMENTOS QUE SE REQUIEREN PARA COMPLETAR EL SISTEMA DE GESTION DE LA CALIDAD DEL INSTITUTO CON EL PROPOSITO DE LOGRAR LA CERTIFICACION DE ENTE ACREDITADO.</t>
  </si>
  <si>
    <t>186-2009</t>
  </si>
  <si>
    <t>MARIO SALAZAR SALAZAR</t>
  </si>
  <si>
    <t>https://www.contratos.gov.co/consultas/detalleProceso.do?numConstancia=09-12-218074</t>
  </si>
  <si>
    <t>7213530</t>
  </si>
  <si>
    <t>EL   INTERMEDIARIO DE SEGUROS LLEVARA A CABO EL DEBIDO ESTUDIO DE RIESGOS PARA ADELANTAR LA ADQUISICION DE SEGUROS CUANDO ELLO SEA OPORTUNO Y ATIENDA LA RESPONSABILIDAD DE ADMINISTRAR EL PROGRAMA DE SEGUROS DEL ICFES SUSCRITO CON EL PROPOSITO DE CUBRIR EL PATRIMONIO LOS INTERESES DE SU PROPIEDAD O POR LOS CUALES ES O LLEGARE A SER RESPONSABLE. ALCANCE: EL OBJETO DEL CONTRATO SE ADELANTARA CON UN ADECUADO EQUILIBRIO COSTO - BENEFICIO. IGUALMENTE EL INTERMEDIARIO ESTARA ATENTO A LOS AJUSTES QUE SE REQUIERAN DURANTE LA VIGENCIA DE LAS POLIZAS VELARA PORQUE LA ENTIDAD CUMPLA CON LAS CARGAS QUE LE CORRESPONDAN DE ACUERDO CON LA LEY Y EL CONTRATO DE SEGUROS PARA MANTENER SUS COBERTURAS Y EN CASO DE SINIESTRO ASISTIRA A LA ENTIDAD PARA LA TRAMITACION DE LOS RECLAMOS. ASI MISMO DARA OPORTUNO AVISO A LA ENTIDAD SOBRE LA NECESIDAD DE ADELANTAR LOS PROCEDIMIENTOS ORDENADOS POR LAS NORMAS DE CONTRATACION ESTATAL PARA QUE EL ICFES SUSCRIBA LAS POLIZAS EN FORMA ADECUADA Y OPORTUNA Y EN GENERAL PRESTARA SU ASESORIA EN EL PROGRAMA DE SEGUROS QUE CUBRE LOS BIENES A CARGO DEL ICFES.</t>
  </si>
  <si>
    <t>CM 001 2009</t>
  </si>
  <si>
    <t>LA UNION TEMPORAL AON RISK SERVICES COLOMBIA S.A. CORREDORES DE SEGUROS ¿ C&amp; E CONSOCIAL Y ENFASEGUR</t>
  </si>
  <si>
    <t>https://www.contratos.gov.co/consultas/detalleProceso.do?numConstancia=09-10-42241</t>
  </si>
  <si>
    <t>860.068.564 ¿ 5</t>
  </si>
  <si>
    <t>EL CONTRATISTA SE COMPROMETE PARA CON EL ICFES A PRESTAR SUS SERVICIOS PROFESIONALES LA ASESORIA ACADEMICA Y TECNICA EN LA REVISION DE LA PRUEBA ECAES DE FISIOTERAPIA QUE SE APLICARA EN EL 2009 DE ACUERDO CON LOS MARCOS DE REFERENCIA VIGENTES Y BAJOLOSLINEAMIENTOS Y FORMATOS DADOS POR EL ICFES</t>
  </si>
  <si>
    <t>140-2009</t>
  </si>
  <si>
    <t>VICTORIA EUGENIA MOLINA ARBELAEZ</t>
  </si>
  <si>
    <t>https://www.contratos.gov.co/consultas/detalleProceso.do?numConstancia=09-12-196025</t>
  </si>
  <si>
    <t>51626927</t>
  </si>
  <si>
    <t>EL CONTRATISTA SE COMPROMETE A PRESTAR SUS SERVICIOS TECNICOS DE MANTENIMIENTO Y AJUSTES SOLICITADOS POR EL ICFES DE LA HERRAMIENTA PARA LA CONSULTA ORGANIZACION REGISTRO Y CONTROL DE LA INFORMACION RELACIONADA CON LOS TEMAS DE SEGUIMIENTO  A LOS SERVICIOS PUBLICOS ACTUALMENTE EN USO Y PRESTAR EL SERVICIO DE SOPORTE TECNICO Y ASESORIA EN EL USO DE DICHOS RECURSOS A LOS USUARIOS INTERNOS.</t>
  </si>
  <si>
    <t>168-2009</t>
  </si>
  <si>
    <t>GRUPO MILLENNIUM LTDA / GML SOFTWARE</t>
  </si>
  <si>
    <t>https://www.contratos.gov.co/consultas/detalleProceso.do?numConstancia=09-12-218065</t>
  </si>
  <si>
    <t>8300555736</t>
  </si>
  <si>
    <t>EL CONTRATISTA SE OBLIGA PARA CON EL ICFES A PRESTAR SUS SERVICIOS PROFESIONALES PARA LA ASESORIA ACADEMICA Y TECNICA EN LA REVISION DE LA PRUEBA ECAES DE LICENCIATURA EN EDUCACION BASICA CON ENFASIS EN CIENCIAS NATURALES QUE SE APLICARA EN EL 2009 DE ACUERDO CON LOS MARCOS DE REFERENCIA VIGENTES Y BAJO LOS LINEAMIENTOS Y FORMATOS DADOS POR EL ICFES.</t>
  </si>
  <si>
    <t>165-2009</t>
  </si>
  <si>
    <t>https://www.contratos.gov.co/consultas/detalleProceso.do?numConstancia=10-12-286861</t>
  </si>
  <si>
    <t>EL CONTRATISTA SE OBLIGA PARA CON EL ICFES A PRESTAR SUS SERVICIOS PROFESIONALES PARA LA ASESORIA ACADEMICA Y TECNICA EN LA REVISIION DE LA PRUEBA ECAES DE LICENCIATRUA EN EDUCACION BASICA CON ENFASIS EN CIENCIAS SOCIALES  QUE SE APLICARA EN EL 2009 DE ACUERDO CON LOS MARCOS DE REFERENCIA VIGENTES Y BAJO LOS LINEAMIENTOS Y FORMATOS DADOS POR EL ICFES.</t>
  </si>
  <si>
    <t>170-2009</t>
  </si>
  <si>
    <t>EDWARD MOZUCA RUIZ</t>
  </si>
  <si>
    <t>https://www.contratos.gov.co/consultas/detalleProceso.do?numConstancia=10-12-286880</t>
  </si>
  <si>
    <t>79547860</t>
  </si>
  <si>
    <t>163-2009</t>
  </si>
  <si>
    <t>DIANA LISETH ESPINOSA MANRIQUE</t>
  </si>
  <si>
    <t>https://www.contratos.gov.co/consultas/detalleProceso.do?numConstancia=10-12-286644</t>
  </si>
  <si>
    <t>52522716</t>
  </si>
  <si>
    <t>EL CONTRATISTA SE OBLIGA PARA CON EL ICFES A REALIZAR LA ADECUACION Y REMODELACION DEL SISTEMA ELECTRICO SISTEMA DE PROTECCION CONTRA DESCARGAS ATMOSFERICAS Y MONTAJE DE PLANTA DE EMERGENCIA DE 125KW EN EL EDIFICIO DONDE FUNCIONA LA SEDE CENTRAL DEL ICFES EN LA CIUDAD DE BOGOTA POR EL SISTEMA DE PRECIOS FIJOS UNITARIOS DE CONFORMIDAD CON LAS ESPECIFICACIONES TECNICAS Y CANTIDADES DE OBRA SENALADAS EN EL ANEXO TECNICO EL PLIEGO DE CONDICIONES Y LA PROPUESTA DEL CONTRATISTA.</t>
  </si>
  <si>
    <t>L.P. 003-2009</t>
  </si>
  <si>
    <t>EDWIN SOLANO Y CIA LTDA</t>
  </si>
  <si>
    <t>https://www.contratos.gov.co/consultas/detalleProceso.do?numConstancia=09-1-41821</t>
  </si>
  <si>
    <t>8600728835</t>
  </si>
  <si>
    <t>EL CONTRATISTA SE COMPROMETE PARA CON EL ICFES A ENTREGAR EL LICENCIAMIENTO EFECTUAR LA INSTALACION PARAMETRIZACION Y CAPACITACION DAR GARANTIA SOPORTE TECNICO Y MANTENIMIENTO QUE CONFORME LA SOLUCION TECNOLOGICA PARA ADMINISTRAR EL SISTEMA DE GESTION INTEGRADO DEL ICFES EN EL MARCO DE LA NORMA NTCGP 1000:2004 INTEGRADO CON LA METODOLOGIA BALANCED SCORECARD Y EL MODELO ESTANDAR DE CONTROL INTERNO MECI</t>
  </si>
  <si>
    <t>MC 001 DE 2009</t>
  </si>
  <si>
    <t>ITS SOLUCIONES ESTRATEGICAS LTDA</t>
  </si>
  <si>
    <t>https://www.contratos.gov.co/consultas/detalleProceso.do?numConstancia=09-11-180113</t>
  </si>
  <si>
    <t>EL CONTRATISTA SE OBLIGA PARA CON EL ICFES A PRESTAR SUS SERVICIOS PROFESIONALES PARA LA ASESORIA ACADEMICA Y TENCIA EN LA REVISION DE LA PRUEBA ECAES DE FISICA QUE SE APLICARA EN EL 2009 DE ACUERDO CON LOS MARCOS DE REFERENCIA VIGENTES Y BAJP LOS LINEAMIENTOS Y FORMATOS DADOS POR EL ICFES</t>
  </si>
  <si>
    <t>154-2009</t>
  </si>
  <si>
    <t>CARLOS ARTURO AVILA BERNAL</t>
  </si>
  <si>
    <t>https://www.contratos.gov.co/consultas/detalleProceso.do?numConstancia=09-12-213228</t>
  </si>
  <si>
    <t>80271619</t>
  </si>
  <si>
    <t>EL CONTRATISTA SE OBLIGA PARA CON EL ICFES A PRESTAR SUS SERVICOS PROFESIONALES PARA LA ASESORIA ACADEMICA Y TECNICA EN LA REVISION DE LA PRUEBA ECAES DE EDUCACION FISICA QUE SE APLICARA EN EL 2009 DE ACUERDO CON OS MARCOS DE REFERENCIA VIGENTES Y AJO LOS LINEAMIENTOS Y FORMATOS DADOS POR EL ICFES.</t>
  </si>
  <si>
    <t>152-2009</t>
  </si>
  <si>
    <t>JHON FREDY RAMIREZ VILLADA</t>
  </si>
  <si>
    <t>https://www.contratos.gov.co/consultas/detalleProceso.do?numConstancia=09-12-200240</t>
  </si>
  <si>
    <t>75081865</t>
  </si>
  <si>
    <t>APROBAC SE OBLIGA PARA CON EL ICFES A PRESTAR SUS SERVICIOS PROFESIONALES PARA LA ASESORIA ACADEMICA Y TECNICA EN LA REVISION DE LA PRUEBA DEL ECAES  DE BACTERIOLOGIA QUE SE APLICARA EN EL 2009 DE ACUERDO CON LOS MARCOSDE REFERENCIA VIGENTES BAJO LOS LINEAMIENTOS Y FORMATOS DADOS POR EL ICFES</t>
  </si>
  <si>
    <t>149-2009</t>
  </si>
  <si>
    <t>APROBAC</t>
  </si>
  <si>
    <t>https://www.contratos.gov.co/consultas/detalleProceso.do?numConstancia=09-12-196179</t>
  </si>
  <si>
    <t>8300839784</t>
  </si>
  <si>
    <t>EL CONTRATISTA SE OBLIGA PARA CON EL ICFES A PRESTAR SUS SERVICIOS PROFESIONALES PARA LA ASESORIA ACADEMICA Y TECNICA EN LA REVISION DE LA PRUEBA ECAES DE CONTADURIAQUE SE APLICARA EN EL 2009 DE ACUERDO CON LOS MARCOS DE REFERENCIA VIGENTES Y BAJO LOS LI</t>
  </si>
  <si>
    <t>151-2009</t>
  </si>
  <si>
    <t>LUIS ROBERTO MARTINEZ ARMAS</t>
  </si>
  <si>
    <t>https://www.contratos.gov.co/consultas/detalleProceso.do?numConstancia=09-12-200222</t>
  </si>
  <si>
    <t>80199167</t>
  </si>
  <si>
    <t>EL CONTRATISTA SE COMPROMETE PARA CON EL ICFES A PRESTAR SUS SERVICIOS PROFESIONALES ALA ASESORIA ACADEMICA Y TENCIA EN LA REVISION DE LA PRUEBA DEL ECAES TECNICO Y TECNOLOGICO EN SISTEMAS QUE SE APLICARA EN EL 2009 DE ACUERDO CON LOS MARCOS DE REFERENCIA VIGENTES Y BAJO LOS LINEAMIENTOS Y FORMATOS DADOS POR ELICFES.</t>
  </si>
  <si>
    <t>150-2009</t>
  </si>
  <si>
    <t>JOSE EBERT BONILLA OLAYA</t>
  </si>
  <si>
    <t>https://www.contratos.gov.co/consultas/detalleProceso.do?numConstancia=09-12-200216</t>
  </si>
  <si>
    <t>80269115</t>
  </si>
  <si>
    <t>EL CONTRATISTA SE OBLIGA PARA CON EL ICFES A PRESTAR SUS SERVICIOS PROFESIONALES PARA LA ASESORIA ACADEMICA Y TECNICA EN LA REVISION DE LA PRUEBA ECAES DE CONTADURIAQUE SE APLICARA EN EL 2009 DE ACUERDO CON LOS MARCOS DE REFERENCIA VIGENTES Y BAJO LOS LINEAMIENTOS Y FORMATOS DADOS POR EL ICFES.</t>
  </si>
  <si>
    <t>147-2009</t>
  </si>
  <si>
    <t>ESTEBAN SEGUNDO MARTINEZ SALINAS</t>
  </si>
  <si>
    <t>https://www.contratos.gov.co/consultas/detalleProceso.do?numConstancia=09-12-196122</t>
  </si>
  <si>
    <t>73130887</t>
  </si>
  <si>
    <t>ASCOFAOP SE OBLIGA PARA CON EL ICFES A PRESTAR SUS SERVICIOS PROFESIONALES PARA LA ASESORIA ACADEMICA Y TECNICA EN LA REVISION DE LA PRUEBA ECAES DE OPTOMETRIAQUE SE APLICARA EN EL 2009 DE ACUERDO CON LOS MARCOS DE REFERENCIA VIGENTES Y BAJO LOS LINEAMIENTOS Y FORMATOS DADOS POR EL ICFES.</t>
  </si>
  <si>
    <t>148-2009</t>
  </si>
  <si>
    <t>ASCOFAOP</t>
  </si>
  <si>
    <t>https://www.contratos.gov.co/consultas/detalleProceso.do?numConstancia=09-12-196041</t>
  </si>
  <si>
    <t>830032013</t>
  </si>
  <si>
    <t>EL CONTRATISTA SE OBLIGA PARA CON EL ICFES A PRESTAR SUS SERVICOS PROFESIONALES PARA LA ASESORIA ACADEMICA Y TECNICA EN LA REVISION DE LA PRUEBA ECAES DE ADMINISTRACION QUE SE APLICARA EN EL 2009 DE ACUERDOCON LOS MARCOS DE REFERENCIA VIGENTES Y BAJO LOS LINEAMIENTOS Y FORMATOS DADOS POR EL ICFES.</t>
  </si>
  <si>
    <t>144-2009</t>
  </si>
  <si>
    <t>ORLANDO SALINAS GOMEZ</t>
  </si>
  <si>
    <t>https://www.contratos.gov.co/consultas/detalleProceso.do?numConstancia=09-12-196037</t>
  </si>
  <si>
    <t>19361224</t>
  </si>
  <si>
    <t>EL CONTRATISTA SE OBLIGA PARA CON EL ICFES A PRESTAR SUS SERVICIOS PROFESIONALES PARA LA ASESORIA ACADEMICA Y TECNICA EN LA REVISION DE LA PRUEBA ECAES DE NUTRICION Y DIETETICA QUE SE APLICARA EN EL 2009 DE ACUERDO CON LOS MARCOS DE REFERENCIA VIGENTES Y BAJO LOS LINEAMIENTOS Y FORMATOS DADOS POR EL ICFES.</t>
  </si>
  <si>
    <t>141-2009</t>
  </si>
  <si>
    <t>GILMA AURORA OLAYA VEGA</t>
  </si>
  <si>
    <t>https://www.contratos.gov.co/consultas/detalleProceso.do?numConstancia=09-12-196103</t>
  </si>
  <si>
    <t>20449793</t>
  </si>
  <si>
    <t>EL CONTRATISTA SE COMPROMETE PARA CON EL ICFES A PRESTAR SUS SERVICIOS PROFESIONALES LA ASESORIA ACADEMICA Y TECNICA EN LA REVISION DE LA PRUEBA ECAES DE LICENCIATURA PRESCOLAR QUE SE APLICARA EN EL 2009 DE ACUERDO CON LOS MARCOS DE REFERENCIA VIGENTES Y BAJOLOSLINEAMIENTOS Y FORMATOS DADOS POR EL ICFES</t>
  </si>
  <si>
    <t>139-2009</t>
  </si>
  <si>
    <t>LUZ MIRYAM GARZON BAQUERO</t>
  </si>
  <si>
    <t>https://www.contratos.gov.co/consultas/detalleProceso.do?numConstancia=09-12-196125</t>
  </si>
  <si>
    <t>41395155</t>
  </si>
  <si>
    <t>EL CONTRATISTA SE OBLIGA PARA CON EL ICFS A PRESTAR SUS SERVICIOS PROFESIONALES PARA LA ASESORIA ACADEMICA Y TECNICA EN LA REVISION DE LA PRUENA ECAES DE LA LICIENCIATRUA EN MATEMATICAS QUE SE APLICARAN EN EL 2009 DE ACUERDO CON LOSMARCOS DE REFERENCAI VIGENTES Y BAJO LOS LINEAMIENTOS Y FORMATOS DADOS POR EL ICFES.</t>
  </si>
  <si>
    <t>134-2009</t>
  </si>
  <si>
    <t>CRISTIAN COGOLLO GUEVARA</t>
  </si>
  <si>
    <t>https://www.contratos.gov.co/consultas/detalleProceso.do?numConstancia=09-12-196168</t>
  </si>
  <si>
    <t>13715542</t>
  </si>
  <si>
    <t>ASCOFAME SE OBLIGA PARA CON EL ICFESA PRESTAR SUS SERVICIOS PROFESIONALES PARA LA ASESORIA ACADEMICA Y TECNICA EN LA REVISION DE LA PRUEBA ECAES DE MEDICINA QUE SE APLICARA EN 2009 DE ACUERDO CON LOS MARCOS DE REFERENCIA VIGENTES Y BAJO LOS LINEAMIENTOS Y FORMATOS DADOS POR EL ICFES</t>
  </si>
  <si>
    <t>130-2009</t>
  </si>
  <si>
    <t>ASOC COLOMBIANA DE FACULTADES DE MEDICINA</t>
  </si>
  <si>
    <t>https://www.contratos.gov.co/consultas/detalleProceso.do?numConstancia=09-12-196014</t>
  </si>
  <si>
    <t>EL CONTRATISTA SE OBLIGA PARA CON EL ICFES A PRESTAR SUS SERVICIOS PERSONALES PAR APOYAR AA LA SUBDIRECCION ACADEMICA EN 1 LA ASIGNACION DE PUNTAJES Y PUESTOS PARA LAS APLICACIONES ECAES 2009-1 Y EXAMEN DE ESTADO 2009-1 2 LA CONSOLIDACION DE TEMAS DEL BANCO DE ITEMS DEL EXAMEN DE ESTADO. 3 EL PROCESO DE AUTOMATIZACION DE LA CALIFICACION DE LA PRUEBA SABER DE MAYO DE 2009 Y EN 4 LA MODIFICACION DE LA HERRAMIENTA DE PREARMADO DEL EXAMEN DE ESTADO.</t>
  </si>
  <si>
    <t>129-2009</t>
  </si>
  <si>
    <t>CESAR MORENO BOYACA</t>
  </si>
  <si>
    <t>https://www.contratos.gov.co/consultas/detalleProceso.do?numConstancia=09-12-196003</t>
  </si>
  <si>
    <t>80.241.147</t>
  </si>
  <si>
    <t>EL CONTRATISTA SE COMPROMETE PARA CON EL ICFES A PRESTAR SUS SERVICIOS PROFESIONALES PARA LA ASESORIA ACADEMICA Y TECNICA EN LA REVISION DE LA PRUEBA DEL ECAES DE ENFERMERIA QUE SE APLICARA EN EL 2009  DE ACUERDO CON LOS MARCOS DE REFERENCIA VIGENTES Y BAJO LOS LINEAMIENTOS Y FORMATOS DADOS POR EL ICFES</t>
  </si>
  <si>
    <t>124-2009</t>
  </si>
  <si>
    <t>ACOFAEN</t>
  </si>
  <si>
    <t>https://www.contratos.gov.co/consultas/detalleProceso.do?numConstancia=09-12-191932</t>
  </si>
  <si>
    <t>EL CONTRATISTA SE COMPROMETE A PRESTAR SUS SERVICIOS PARA EL MANTENIMIENTO PREVENTIVO Y CORRECTIVO PARA LA MAQUINA IMPRESORA HEIDELBERG MODELO SM 74-2 NRO. 620142 UBICADO EN EL GRUPO DE PROCESOS EDITORIALES Y EL SUMINISTRO E INSTALACION DE LOS REPUESTOS DESCRITOS EN LA COTIZACION DEL 19 DE MARZO DE 2009</t>
  </si>
  <si>
    <t>118-2009</t>
  </si>
  <si>
    <t>HEIDELBERG COLOMBIA S.A.</t>
  </si>
  <si>
    <t>https://www.contratos.gov.co/consultas/detalleProceso.do?numConstancia=09-12-192164</t>
  </si>
  <si>
    <t>8300446823</t>
  </si>
  <si>
    <t>EL CONTRATISTA SE OBLIGA PARA CON EL ICFES A PRESTAR SUS SERVICIOS PROFESIONALES PARA EFECTUAR LA ACTUALIZACION E IMPLEMENTACION DE LA PLATAFORMA DE CORREO ELECTRONICO INSTITUCIONAL CON EL FIN DE GARANTIZAR LA SEGURIDAD E INTEGRIDAD DE LA INFORMACION QUE SE PROCESE Y ASI APOYAR AL ICFES EN EL CUMPLIMIENTO DE SUS FUNCIONES</t>
  </si>
  <si>
    <t>093-2009</t>
  </si>
  <si>
    <t>EDWIN JAVIER DIAZ BLANCO</t>
  </si>
  <si>
    <t>https://www.contratos.gov.co/consultas/detalleProceso.do?numConstancia=09-12-183779</t>
  </si>
  <si>
    <t>12643944</t>
  </si>
  <si>
    <t>EL CONTRATISTA SE COMPROMETE CON EL ICFES A PRESTAR EL SERVICIO DE IMPRESION DISTRIBUCION DE MATERIAL Y TRANSPORTE Y DISTRIBUCION DE VALORES NECESARIOS PARA APLICAR PRUEBAS SABER CALENDARIO B; DE ACUERDO CON EL CONTENIDO DE LOS PLIEGOS DE CONDICIONES LP-002-2009 ADENDAS Y DE LA OFERTA TECNICA PRESENTADA EL 24 DE MARZO DE 2009.</t>
  </si>
  <si>
    <t>LP-002-2009</t>
  </si>
  <si>
    <t>UNLON TEMPORAL SISTEMA INTEGRADO DE SEGURIDAD SABER 2009 - UT SIC</t>
  </si>
  <si>
    <t>https://www.contratos.gov.co/consultas/detalleProceso.do?numConstancia=09-1-41017</t>
  </si>
  <si>
    <t>EL CONTRATISTA SE COMPROMETE PARA CON EL ICFES A SUSCRIBIR UNA ORDEN DE SERVICIO PARA LA RENOVACION DE LA SUSCRIPCION AL DIRECTORIO DE DESPACHOS PUBLICOS VERSION 2009.</t>
  </si>
  <si>
    <t>114-2009</t>
  </si>
  <si>
    <t>MIGUEL JARAMILLO ANGEL</t>
  </si>
  <si>
    <t>https://www.contratos.gov.co/consultas/detalleProceso.do?numConstancia=09-12-190296</t>
  </si>
  <si>
    <t>75105587</t>
  </si>
  <si>
    <t>EL CONTRATISTA SE COMPROMETE PARA CON EL ICFES A PRESTAR SUS SERVICIOS PROFESIONALES PARA LA ASESORIA ACADEMICA Y TECNICA EN LA REVISION DE LA PRUEBA DE ECAES DE QUIMICA QUE SE APLICARA EN EL 2009 DE ACUERDO CON LOS MARCOS DE REFERENCIA VIGENTES BAJO LOS LINEAMIENTOS Y FORMATOS DADOS POR EL ICFES</t>
  </si>
  <si>
    <t>110-2009</t>
  </si>
  <si>
    <t>CRISTINA PERILLA DE ZAMBRANO</t>
  </si>
  <si>
    <t>https://www.contratos.gov.co/consultas/detalleProceso.do?numConstancia=09-12-190291</t>
  </si>
  <si>
    <t>41.516.841</t>
  </si>
  <si>
    <t>EL CONTRATISTA SE COMPROMETE PARA CON EL ICFES A PRESTAR SUS SERVICIOS PROFESIONALES APOYAR A LA SUBDIRECCION ACADEMICA EN LA REDACCION REVISION Y EDICION DE INFORMES TECNICOS DEL DESARROLLO DE ESTUDIOS Y RESULTADOS DE APLICACION DE PRUEBAS.</t>
  </si>
  <si>
    <t>109-2009</t>
  </si>
  <si>
    <t>CAROLINA LOPERA OQUENDO</t>
  </si>
  <si>
    <t>https://www.contratos.gov.co/consultas/detalleProceso.do?numConstancia=09-12-190149</t>
  </si>
  <si>
    <t>32241013</t>
  </si>
  <si>
    <t>PRESTACION DE SERVICIOS PARA APOYAR AL ICFES EN EL PROCESAMIENTO INFORMATICO DE LA CALIFICACION Y ARMADO DE PRUEBAS EN LA VERIFICACION DEL DESARROLLO DEL SISTEMA DE BANCO DE ITEMS Y EN EL DESARROLLO DE LOS DISENOS RELACIONADOS CON EL PROCESAMIENTO DE LAS PRUEBAS SABER MODELOS DE RECALIFICACION PARA EL EXAMEN DE ESTADO Y DEL SISTEMA DE BANCO Y ARMADO DE PRUEBAS.</t>
  </si>
  <si>
    <t>107-2009</t>
  </si>
  <si>
    <t>https://www.contratos.gov.co/consultas/detalleProceso.do?numConstancia=09-12-190146</t>
  </si>
  <si>
    <t>EL CONTRATISTA SE COMPROMETE PARA CON EL ICFES  A PRESTAR SUS SERVICIOS PROFESIONALES PARA ACOMPANAR Y ORIENTAR AL ICFES CONEL SOPORTE TECNICO CORRESPONDIENTE EN EL DESARROLLO DEL PROYECTO DE GESTION DOCUMENTAL PARA EL ANO 2009 ENCAMINANDO A LA ADOPCION DE UN SISTEMA INTEGRAL DE ARCHIVOS EN EL INSTITUTO.</t>
  </si>
  <si>
    <t>106-2009</t>
  </si>
  <si>
    <t>CESAR UGUSTO RUSSI LOPEZ</t>
  </si>
  <si>
    <t>https://www.contratos.gov.co/consultas/detalleProceso.do?numConstancia=09-12-190143</t>
  </si>
  <si>
    <t>19307354</t>
  </si>
  <si>
    <t>PRESTAR SUS SERVICIOS PROFESIONALES PARA REALIZAR EL ACOMPANAMIENTO TECNICO DEL PROYECTO DE CONSERVACION Y PROTECCION DEL EDIFICIO DEL ICFES COMO PATRIMONIO ARQUITECTONICO DE LA CIUDAD DE BOGOTA ASI COMO GENERAR LOS LINEAMIENTOS PARA LA ADECUACION DELA PLANTA EN CONCORDANCIA CON EL PROYECTO DE MODERNIZACION INSTITUCIONAL.</t>
  </si>
  <si>
    <t>102-2009</t>
  </si>
  <si>
    <t>MARIANA PATINO OSORIO</t>
  </si>
  <si>
    <t>https://www.contratos.gov.co/consultas/detalleProceso.do?numConstancia=09-12-189964</t>
  </si>
  <si>
    <t>41723914</t>
  </si>
  <si>
    <t>SUMINISTRO DE PASAJES AEREOS EN RUTAS NACIONALES E INTERNACIONALES PARA LOS FUNCIONARIOS CUANDO EN EJERCICIO DE SUS FUNCIONES Y OBLIGACIONES SEA NECESARIO SU DESPLAZAMIENTO AL INTERIOR O EXTERIOR DEL PAIS EN CUMPLIMIENTO DE LAS COMISIONES AUTORIZADAS Y PARA LOS APLICADORES PERSONAL QUE APOYA LA APLICACION DE LAS DIFERENTES PRUEBAS A CARGO DEL INSTITUTO Y CONTRATISTAS DE LA ENTIDAD CUANDO EL CONTRATO CORRESPONDIENTE ASI LO ESTABLEZCA; ASI COMO LA PRESTACION DEL SERVICIO DE AGENCIA DE VIAJES Y  TRANSPORTE DE MENAJES PARA EL INSTITUTO COLOMBIANO PARA EL FOMENTO DE LA EDUCACION SUPERIOR ¿ ICFES CON EL FIN DE GARANTIZAR Y DAR CONTINUIDAD A LA PRESTACION DE SERVICIOS QUE REALIZA LA ENTIDAD EN DESARROLLO DE LA MISION INSTITUCIONAL DE CONFORMIDAD CON LAS CARACTERISTICAS EXIGIDAS Y LAS PRESENTADAS EN SU PROPUESTA DE FECHA 5 DE MARZO DE 2009</t>
  </si>
  <si>
    <t>ELCONTRATISTA SE COMPROMETE PARA CON EL ICFES A PRESTAR SUS SERVICIOS PROFESIONALES PARA APOYAR Y ASESORAR LOS PROCESOS Y TEMAS CONTRACTUALES QUE SE ADELANTEN EN EL GRUPO DE CONTRATACION DEL ICFES SEGUN LAS NECESIDADES DE LA MISMA AREA ASI COMO APOYAR LA PROYECCION DE MODIFICACIONES QUE REQUIERA EL MANUAL DE CONTRATACION DEL ICFES.</t>
  </si>
  <si>
    <t>001-2009</t>
  </si>
  <si>
    <t>ESCOBAR OSPINA Y CIA LTDA</t>
  </si>
  <si>
    <t>https://www.contratos.gov.co/consultas/detalleProceso.do?numConstancia=09-12-161024</t>
  </si>
  <si>
    <t>8604500222</t>
  </si>
  <si>
    <t>001</t>
  </si>
  <si>
    <t>https://www.contratos.gov.co/consultas/detalleProceso.do?numConstancia=09-1-40556</t>
  </si>
  <si>
    <t>EL CONTRATISTA SE COMPROMETE PARA CON EL ICFES A PRESTAR SUS SERVICIOS PROFESIONALES PARA LA ASESORIA ACADEMICA Y TECNICA EN LA REVISION DE LAS PRUEBAS DE BIOLOGIA Y MEDIO AMBIENTE DEL EXAMEN DE ESTADO Y SABER DE CIENCIAS NATURALES QUE SE APLICARAN EN EL PRIMER SEMESTRE DE 2009 COMO EXPERTA QUE NO HA TENIDO CONTACTO CON LA ELABORACION DE LA PRUEBA HASTA EL MOMENTO DE REVISION DE ACUERDO CON LOS MARCOS DE REFERENCIA  VIGENTES Y BALO LOS LINEAMIENTOS Y FORMATOS DADOS POR EL ICFES</t>
  </si>
  <si>
    <t>098-2009</t>
  </si>
  <si>
    <t>MARIA JOSE FIGUEROA CAHN SPEYER</t>
  </si>
  <si>
    <t>https://www.contratos.gov.co/consultas/detalleProceso.do?numConstancia=09-12-191640</t>
  </si>
  <si>
    <t>52256336</t>
  </si>
  <si>
    <t>EL CONTRATISTA SE COMPROMETE PARA CON EL ICFES A PRESTAR SUS SERVICIOS PROFESIONALES PARA EDITAR MANTENER LA ACTUALIZACION DESARROLLAR PRODUCIR REVISAR Y DISENAR LOS CONTENIDOS QUE DEBEN SER SUBIDOS EN EL PORTAL WEB DEL ICFES</t>
  </si>
  <si>
    <t>057-2009</t>
  </si>
  <si>
    <t>JUAN CARLOS BERMUDEZ</t>
  </si>
  <si>
    <t>https://www.contratos.gov.co/consultas/detalleProceso.do?numConstancia=09-12-183822</t>
  </si>
  <si>
    <t>80237362</t>
  </si>
  <si>
    <t>EL CONTRATISTA SE COMPOROMETE PARA CON EL ICFES A PRESTAR SUS SERVICIOS PROFESIONALES PARA LA ASESORIA ACADEMICA Y TECNICA EN LA REVISION DELAS PRUEBAS DE CIENCIAS SOCIALES VIOLENCIA Y SOCIEDAD DEL EXAMEN DE ESTADO QUE SE APLICARAN EN EL PRIMER SERMESTRE DE 2009  COMO EXPERTO QUE NO HA TENIDO CONTRACTO CON LA ELABORACION DE LA PRUENA HASTA EL MOMENTO DE SU REVISION DE ACUERDO CON LOS MARCOS DE REFERENCIA VIGENTES Y BALO LOS LINEAMIENTOS Y FORMATOS DATOS POR EL ICFES.</t>
  </si>
  <si>
    <t>090-2009</t>
  </si>
  <si>
    <t>OMAR JARAMILLO RODRIGUEZ</t>
  </si>
  <si>
    <t>https://www.contratos.gov.co/consultas/detalleProceso.do?numConstancia=09-12-183816</t>
  </si>
  <si>
    <t>80540287</t>
  </si>
  <si>
    <t>EL CONTRATISTA SE COMPROMETE PARA CON EL ICFES A PRESTAR SUS SERVICIOS PROFESIONALES PARA LA ASESORIA Y APOYO A LA DIRECCION GENERAL DEL INSTITUTO EN LOS ASUNTOS RELACIONADOS CON LAS FUNCIONES QUE LE CORRESPONDE EJERCER A LA DIRECTORA DEL ICFES EN CALIDAD DE MIEMBRO DE LOS CONSEJOS SUPERIORES DE ALGUNAS INSTITUCIONES DE EDUCACION SUPERIOR.</t>
  </si>
  <si>
    <t>086-2009</t>
  </si>
  <si>
    <t>LUIS ORLANDO RODRIGUEZ GOMEZ</t>
  </si>
  <si>
    <t>https://www.contratos.gov.co/consultas/detalleProceso.do?numConstancia=10-12-288163</t>
  </si>
  <si>
    <t>13350035</t>
  </si>
  <si>
    <t>EL CONTRATISTA SE COMPROMETE PARA CON EL ICFES A PRESTAR SUS SERVICIOS PROFESIONALES PARA LA ASESORIA  ACADEMICA Y TECNICA EN LA REVISION DE LAS PRUEBAS DE QUIMICA DEL EXAMEN DE ESTADO Y SABER DE CIENCIAS NATURALES QUE SE APLICARAN EN EL PRIMER SEMESTRE DE 2009 COMO EXPERTA QUE NO HA TENIDO CONTACTO CON LA ELABORACION DE LA PRUEBA HASTA EL MOMENTO DE REVISION DE ACUERDO CON LOS MARCOS DE REFERENCIA VIGENTES Y BAJO LOS LINEAMIENTOS Y FORMATOS DADOS POR EL ICFES.</t>
  </si>
  <si>
    <t>081-2009</t>
  </si>
  <si>
    <t>ISABEL CRISTINA PERILLA DE ZAMBRANO</t>
  </si>
  <si>
    <t>https://www.contratos.gov.co/consultas/detalleProceso.do?numConstancia=09-12-178540</t>
  </si>
  <si>
    <t>41516841</t>
  </si>
  <si>
    <t>EL CONTRATISTA SE COMPROMETE PARA CON EL ICFES A PRESTSR SUS SERVICIOS PROFESIONALES PARA LA ASESORIA ACADEMICA Y TECNICA EN LA REVISION DE LAS PRUEBAS DE FILOSOFIA DEL EXAMEN DE ESTADO QUE SE APLICACRAN EN EL PRIMER SEMESTRE DE 2009 COMO EXPERTO QUE NO HA TENIDO CONTACTO CON LA ELABORACION DE LA PRUENA HASTA EL MOEMNTO DE SU REVISION DE ACUERDO CONLOS MARCOS DE REFERENCIA VIGENTES Y BAJO LINEAMIENTOS Y FORMATOS DADOS POR EL ICFES.</t>
  </si>
  <si>
    <t>074-2009</t>
  </si>
  <si>
    <t>VICTOR ANDRES ROJAS CHAVEZ</t>
  </si>
  <si>
    <t>https://www.contratos.gov.co/consultas/detalleProceso.do?numConstancia=09-12-179391</t>
  </si>
  <si>
    <t>94.327.187</t>
  </si>
  <si>
    <t>EL CONTRATISTA SE COMPROMETE PARA CON EL ICFES A PRESTAR SUS SERVICIOS PROFESIONALES PARA LA ASESORIA ACADEMICA Y TECNICA EN LA REVISION DE LAS PRUEBAS DE EXAMEN DE ESTADO Y SABER DE MATEMATICAS QUE SE APLICARAN EN EL PRIMER SEMESTRE DE 2009 COMO EXPERTO QUE NO HA TENIDO CONTACTO CON LA ELABORACION DE LA PRUEBA HASTA EL MOMENTO DE SU REVISION DE ACUERDO CON LOS MARCOS DE REFERENCIA VIGENTES BAJO LOS LINEAMIENTOS FORMATOS DADOS POR EL ICFES</t>
  </si>
  <si>
    <t>075-2009</t>
  </si>
  <si>
    <t>SANDRA PATRICIA AREVALO RAMIREZ</t>
  </si>
  <si>
    <t>https://www.contratos.gov.co/consultas/detalleProceso.do?numConstancia=09-12-183789</t>
  </si>
  <si>
    <t>52851272</t>
  </si>
  <si>
    <t>EL CONTRATISTA SE COMPROMETE PARA CON EL ICFES A PRESTAR SUS SERVICIOS PROFESIONALES PARA LA ASESORIA ACADEMICA Y TECNICA EN LA REVISION DE LAS PRUEBAS DE FILOSOFIA DEL EXAMEN DE ESTADO QUE SE APLICARAN E EL PRIMER SEMESTRE DE 2009. COMO EXPERTO QUE NO HA TENIDO CONTACTO CON LA ELABORACION DE LA PRUEBA HASTA EL MOMENTO DE SU REVISION DE  ACUERDO CON LOS MARCOS DE EFERENCIA VIGENTES Y BAJO LOS LINEAMIENTOS Y FORMATOS DADOS POR EL ICFES.</t>
  </si>
  <si>
    <t>https://www.contratos.gov.co/consultas/detalleProceso.do?numConstancia=09-12-178434</t>
  </si>
  <si>
    <t>ELCONTRATISTA SE OBLIGA A PRESTAR SUS SERVICIOS PROFESIONALES PARA LA ASESORIA ACADEMICA Y TENCIA EN LA REVISION (OJO FRESCO) DE LAS PRUEBAS SABER DE LENGUAJE DE ACUERDO CON LOS MARCOS DE REFERENCIA VIGENTES Y BAJO LOS LINEAMIENTOS Y FORMATOS DADOS POR EL ICFES</t>
  </si>
  <si>
    <t>073-2009</t>
  </si>
  <si>
    <t>NOHORA PATRICIA DUARTE AGUDELO</t>
  </si>
  <si>
    <t>https://www.contratos.gov.co/consultas/detalleProceso.do?numConstancia=09-12-178529</t>
  </si>
  <si>
    <t>51718695</t>
  </si>
  <si>
    <t>https://www.contratos.gov.co/consultas/detalleProceso.do?numConstancia=09-12-179377</t>
  </si>
  <si>
    <t>EL CONTRATISTA SE COMPROMETE PARA CON EL ICFES A PRESTAR SUS SERVICIOS PROFESIONALES PARA LA ELABORACION DE PRODUCTOS TECNICOS Y REALIZAR Y/O PARTICIPAR EN EVENTOS ACADEMICOS PROPIOS DE LA FUNDAMENTACION DISENO Y DESARROLLO DE LAS PRUEBAS DE FISICA DEL EXAMEN DE ESTADO Y CIENCIAS NATURALES SABER LAS CUALES SON ADELANTADAS POR EL GRUPO DE EVALUACION DE LA EDUCACION BASICA Y MEDIA DE LA SUBDIRECCION ACADEMICA</t>
  </si>
  <si>
    <t>070-2009</t>
  </si>
  <si>
    <t>JAVIER ANDRES BROCHERO CIFUENTES</t>
  </si>
  <si>
    <t>https://www.contratos.gov.co/consultas/detalleProceso.do?numConstancia=09-12-179444</t>
  </si>
  <si>
    <t>80036724</t>
  </si>
  <si>
    <t>EL CONTRATISTA SE COMPROMETE A PRESTAR SUS SERVICIOS PROFESIONALES PARA APOYAR ASESORAR Y ACOMPANAR AL ICFES DURANTE CADA UNA DE LAS ETAPAS DEL CONCURSO DE MERITOS NECESARIOS PARA LA SELECCION Y CONTRATACION DEL CORREDOR DE SEGUROS TAMBIEN SERA MIEMBROI ACTIVO DEL COMITE ASESOR RESPECTIVO.</t>
  </si>
  <si>
    <t>069-2009</t>
  </si>
  <si>
    <t>LIBARDO POLANCO CRUZ</t>
  </si>
  <si>
    <t>https://www.contratos.gov.co/consultas/detalleProceso.do?numConstancia=09-12-179443</t>
  </si>
  <si>
    <t>73108407</t>
  </si>
  <si>
    <t>ACIET SE OBL8IGA PARA CON EL ICFES  A CONSTRUIR 75 PREGUNTAS PARA LOS ECAES DE LOS PROGRAMAS TECNICO Y TECNOLOGICO EN ADMINISTRACIONSEGUN LA DISTRIBUCION POR COMPONENTES Y COMPETENCIAS RELACIONADA EN EL TEXTO DE ESTE CONTRATO. DICHAS PREGUNTAS SERAN UTILIZADAS NNTO CON OTRAS PARA EVALUAR A LOS ESTUDIANTES QUE CURSAN ULTIMO ANO DE EDUCACION SUPERIOR NE PROGRAMAS TECNICO PROFESIONALES Y TECNOLOGICO EN ADMINSITRACION.</t>
  </si>
  <si>
    <t>064-2009</t>
  </si>
  <si>
    <t>ACIET</t>
  </si>
  <si>
    <t>https://www.contratos.gov.co/consultas/detalleProceso.do?numConstancia=09-12-171443</t>
  </si>
  <si>
    <t>8600379312</t>
  </si>
  <si>
    <t>EL CONTRATISTA SE COMPROMETE PARA CON EL ICFES A PRESTAR SUS SERVICIOS PROFESIONALES PARA LA  COORDINACION DE LAS NUEVAS MODALIDADES DE OPERACION A SER IMPLEMENTADAS EN LOS SUBPROCESOS DE LA SUBDIRECCION ACADEMICA Y PARA EL APOYO DEL PROYECTO DE REORGANIZACION DEL ICFES Y DE LOS NUEVOS DESARROLLOS DE INSTRUMENTOS DE EVALUACION.</t>
  </si>
  <si>
    <t>063-2009</t>
  </si>
  <si>
    <t>https://www.contratos.gov.co/consultas/detalleProceso.do?numConstancia=09-12-171440</t>
  </si>
  <si>
    <t>CONTRATAR LOS SERVICIOS PROFESIONALES DE UNA EMPRESA EXPERTA EN DISENO GRAFICO PARA REALIZAR LOS PROCESOS DE CREACION Y ARTES FINALES DE LOS MATERIALES DE APOYO PARA LOS DIFERENTES PROCESOS ESTRATEGICOS QUE ADELANTA EL ICFES ASI COMO DELAS PRUEBAS  DOCUMENTOS PPAPELERIA E IMAGEN EL PROYECTO DE MODERNIZACION PROCESOS ESTRATEGICOS DE COMUNICACIONES INTERNAS Y EXTERNAS PUBLICACION DE DOCUMENTOS DE LAS DIFERENTES AREAS IMAGEN DE LA PAGINA WEB MANUAL Y MANEJO DE LA IMAGEN INSTITUCIONAL ELEMENTOS DE APOYO DE PROCESOS DE CULTURA ORGANIZACIONAL Y CREACION DE BANCO DE IMAGENES DE ALTA RESOLUCION INSTITUCIONAL DE LAS DIFERENTES PRUEBAS Y PROCESOS INSTITUCIONALES ENTRE OTROS COMO MECANISMOS DE COMUNICACION PREMANENTE  CON LAS INSTITUCIONES EDUCATIAS Y LA SOCIEDAD EN GENERAL.</t>
  </si>
  <si>
    <t>062-2009</t>
  </si>
  <si>
    <t>SENTIDO GRAFICO LITDA</t>
  </si>
  <si>
    <t>https://www.contratos.gov.co/consultas/detalleProceso.do?numConstancia=09-12-171436</t>
  </si>
  <si>
    <t>8301008661</t>
  </si>
  <si>
    <t>EL CONTRATISTA SE COMPROMETE PARA CON EL ICFES A PRESTAR SUS SRVICIOS PROFESIONALES PARA EDITAR MANTENER LA ACTUALIZACION DESARROLLAR PRODUCIR REVISAR Y DISENAR LOS CONTENIDOS QUE DEBEN SER SUBIDOS EN EL PORTAL WEB DEL ICFES</t>
  </si>
  <si>
    <t>059-2009</t>
  </si>
  <si>
    <t>PRONTO PUBLICIDAD LTDA</t>
  </si>
  <si>
    <t>https://www.contratos.gov.co/consultas/detalleProceso.do?numConstancia=09-12-171425</t>
  </si>
  <si>
    <t>9001539298</t>
  </si>
  <si>
    <t>https://www.contratos.gov.co/consultas/detalleProceso.do?numConstancia=09-12-171419</t>
  </si>
  <si>
    <t>EL CONTRATISTA SE COMPROMETE PARA CON EL ICFES A PRESTAR EL SERVICIO DE MANTENIMIENTO PREVENTIVO A LOS DOS ASCENSORES DE PASAJEROS DE LA SEDE CENTRAL DEL INSTITUTO Y EL SUMINISTRO E INSTALACION DE REPUESTOS NECESARIOS PARA SU BUEN FUNCIONAMIENTO</t>
  </si>
  <si>
    <t>056</t>
  </si>
  <si>
    <t>ASCENSORES SCHINDLER DE COLOMBIA S.A</t>
  </si>
  <si>
    <t>https://www.contratos.gov.co/consultas/detalleProceso.do?numConstancia=09-12-166539</t>
  </si>
  <si>
    <t>8600052894</t>
  </si>
  <si>
    <t>EL CONTRATISTA SE COMPROMETE A PRESTAR SUS SERVICIOS COMO PICOMETRA PARA APOYAR A LA SUBDIRECCION ACADEMICA EN 1 LA CALIFICACION Y ANALISIS DEL EXAMEN DE ESTADO 20089-1 Y 2009-2 2 EL ANALISIS DE RESULTADOS DEFINITIVOS DE LAS PRUEBAS SABER 2009 3 LA ELABORACION DE UNA PROPUESTA DE MECANISMO DE DEFINICION DE PUTNOS DE CORTE PARA LAS PRUEBAS DE INGLES DE EXAEN DE ESTADO Y ECAES.4 EL DISENO LA PREPARACIPON PARA EL PROCESAMIENTO Y LA ELORACION DEL INFORME ACERCA DE LA EVOLUCION HISTORICA DE RESULTADOS DE LAS PRUEBAS SABER Y TIMSS.</t>
  </si>
  <si>
    <t>055-2009</t>
  </si>
  <si>
    <t>VICTOR HERANDO CERVANTES BOTERO</t>
  </si>
  <si>
    <t>https://www.contratos.gov.co/consultas/detalleProceso.do?numConstancia=09-12-171413</t>
  </si>
  <si>
    <t>80720135</t>
  </si>
  <si>
    <t>EL CONTRATISTA SE COMPROMETE PARA CON EL ICFES A DIGITAR DIAGRAMAR Y EDITAR MATERIAL DE EVALUACION ASIGNADO CORRESPONDIENTE A LAS PRUENAS SABER Y EXAMEN DE ESTADO PARA INGRESO A LA EDUCACION SUPERIOR.</t>
  </si>
  <si>
    <t>052-2009</t>
  </si>
  <si>
    <t>SONIA  DEL PILAR ROCHA AREVALO</t>
  </si>
  <si>
    <t>https://www.contratos.gov.co/consultas/detalleProceso.do?numConstancia=09-12-171391</t>
  </si>
  <si>
    <t>52159904</t>
  </si>
  <si>
    <t>EL CONTRATISTA SE COMPROMETE A PRESTAR SUS SERVICIOS PROFESIONALES COMO ESTADISTICO PARA APOYAR A LA SUBDIRECCION ACADEMICA EN 1. ANALISIS DE LA INFORMACION DE LOS CUESTIONARIOS DE USOS Y PERCEPCIONES DE EXAMEN DE ESTADO Y ECAES. 2. LA GENERACION DEL REPORTE DE RESULTADOS HISTORICO DE EK 2008 3. LA DEFINICION DE LA METODOLOGIA DE CONTRUCCION DEL INDICE DE NIVEL SOCIOECONOMICO 4. EL CALCULO DE ESTIMACIONES CON BASE EN LOS DISENOS MUESTRALES PARA LOS RESULTADOS NACIONALES Y POR ENTER TERRITORIAL DE LAS PRUEBAS SABER Y LOS DISENOS MUESTALES PARA LOS RESULTADOS NACIONALES Y POR ENTE TERRITORIAL DE LAS PRUEBAS SABER Y LOS ESTUDIOS DE FACTORES ASOCIADOS DE LAS PRUEBAS SABER Y EXAMEN DE ESTADO Y LA CONSOLIDACION DE BASES DE DATOS PARA LA REALIZACION DE ANALISIS COMPARATIVOS.</t>
  </si>
  <si>
    <t>049-2009</t>
  </si>
  <si>
    <t>PEDRO CESAR DLE CAMPO NEIRA</t>
  </si>
  <si>
    <t>https://www.contratos.gov.co/consultas/detalleProceso.do?numConstancia=09-12-171372</t>
  </si>
  <si>
    <t>80.778.637</t>
  </si>
  <si>
    <t>EL CONTRATISTA SE COMPROMETE A PRESTAR SUS SERVICIOS PROFESIONALES COMO ESTADISITICO PARA APOYAR A LA SUBDIRECCION ACADEMICA EN EL ANALISIS DE RESULTADOS DEL PILOTO DE EXAMEN DE ESTADO REESTRUCTURADO Y EN LOS EJERCICIOS DE CRUCES DE BASES DE DATOS Y PROCESAMEINTO DE INFORMACION EN GENERAL PARA 1. EL ANALISIS DE COBERTURA DE EXAMEN DE ESTADO Y ECAES 2. EL ANALISIS DE RESULTADOS DE LOS ESTUDIOS DE FACTORES ASOCIADOS DE SABER Y EXAMEN DE ESTADO 3. LA PREPARACION DEL INFORME DE ANALISIS DE RESULTADOS EN EL EXAMEN DE ESTADO 20091 4. EL ANALISIS DE RESULTADOS PARCIALES Y DEFINITIVOS DE LAS PRUEAS SABER 2009 5. EL ANALISIS DE VARIACION DE RESULTADOS DE LAS APLICACIONES DE MEDELLIN SABER 2002 Y PILOTO SABER 2008 6. ELE STUDIO DE EVOLUCION HISTORICA DE RESULTADOS DE LAS PRUEBAS SABER</t>
  </si>
  <si>
    <t>054-2009</t>
  </si>
  <si>
    <t>WILMER OSVALDO MARTINEZ RIVERA</t>
  </si>
  <si>
    <t>https://www.contratos.gov.co/consultas/detalleProceso.do?numConstancia=09-12-171402</t>
  </si>
  <si>
    <t>74302657</t>
  </si>
  <si>
    <t>EL CONTRATISTA SE COMPROMETE A PRESTAR SUS SERVICIOS PROFESIONALES COMO ESTADISTICO PARA APOYAR A LA SUBDIRECCION ACADEMICA EN 1.EL DISENO LA PREPARACION PARA EL PROCESAMIENTO Y EL ANALISIS DE RESULTADOS PARCIALES DE LAS PRUEBAS SABER 2009 TANTO EN EL ESTUDIO DE FACTORES ASOCIADOS COMO EN LOS RESULTADOS AGREGADOS. 2. EN EL ANALISIS DEL LEVANTAMIENTO DE VARIABLES SOCIOECONOMICOS DEL PILOTO SABER 2008-2 Y EL EXAMEN DE ESTADO 2008-2 3. EN EL ANALISIS DE LOS DISENOS DE MUESTRA DE LAS PRUEBAS SABER DESDE 1991 A 2006.</t>
  </si>
  <si>
    <t>050-2009</t>
  </si>
  <si>
    <t>https://www.contratos.gov.co/consultas/detalleProceso.do?numConstancia=09-12-171377</t>
  </si>
  <si>
    <t>80.827.590</t>
  </si>
  <si>
    <t>EL CONTRATISTA SE COMPROMETE A PRESTARSUS SERVICIOS PROFESIONALES COMO INGENIERO INDUSTRIAL PARA APOYAR A LA SUBDIRECCION ACADEMICA EN 1LA CONSOLIDACION Y EL MANTENIMIENTO DE BASES DE ITEMS Y PRUEBAS DE SABER  EXAMEN DE ESTADO PARA EL INGRESO A LA EDUCACION SUPERIOR Y ECAES 2 LA EVALUACION DE ANCLAJES Y LA ELABORACION DE UN INFORME DE RESULTADOS DE LAS APLICACIONES SABER DNP 3 APOYAR LAS ACTIVIDADES DE ARMADO  PROCESAMIENTO Y CALIFICACION DE LAS PRUEBAS SABER Y DE LOS EXAMENES DE ESTADO 2009-1 Y 2009-2 Y LA VERSION REESTRUTURADA DEL MISMO A TRAVES DE LA REVISION DE HOJAS DE ARMADO Y DEL REGISTRO DE CLAVES 4 LA DEFINICION DEL MODULO DE ANTECEDENTES ACADEMICOS Y FACTORES ESCOLARES PARA EXAMEN DE ESTADO.</t>
  </si>
  <si>
    <t>051-2009</t>
  </si>
  <si>
    <t>JOHN JAIRO RIVERA TRUJILLO</t>
  </si>
  <si>
    <t>https://www.contratos.gov.co/consultas/detalleProceso.do?numConstancia=09-12-171384</t>
  </si>
  <si>
    <t>80.155.175</t>
  </si>
  <si>
    <t>EL CONTRATISTA SE COMOPROMETE A PRESTAR SUS SERVICIOS PARA REALIZAR LA LOGISTICA EN LA ACTIVIDA DE CAPACITACION PARA LOS FUNCIONARIOS DE LA SUBDIRECCION DE LOGISTICA CUYO TEMA PRINCIPAL ES LA PLANEACION PARTICIPATIVA 2009 Y EL MANEJO DE LA COMUNICACION DE ACUERDO CON LA PROPUESTA PRESENTADA POR EL CONTRATISTA Y QUE HACE PARTE INTEGRAL DEL PRESENTE CONTRATO.</t>
  </si>
  <si>
    <t>047-2009</t>
  </si>
  <si>
    <t>https://www.contratos.gov.co/consultas/detalleProceso.do?numConstancia=09-12-166386</t>
  </si>
  <si>
    <t>9002333855</t>
  </si>
  <si>
    <t>EL CONTRATISTA SE COMPROMETE PARA CON EL ICFES A APOYAR A LA SUBDIRECCION ACADEMICA EN 1. LA ESTANDARIZACION  DE LOS REGISTROS ADMINISTRATIVOS 2. LA ESTANDARIZACION Y ORIENTACION DE LA ELABORACION DE INFORMES SEMESTRALES PARA PUBLICACION OFICIAL DE RESULTADOS DE EXAMEN DE ESTADO Y ECAES 3. LA ACTUALIZACION DE LA SERIE HISTORICA DE EXAMEN DE ESTADO Y DE ECAES 4. LA CONSOLIDACION DEL MODELO DE MEDICION DEL NIVEL SOCIOECONOMICO DE ESTUDIANTES Y DE COLEGIOS 5. LOS ANALISISDE COBERTURA Y DE LAS POBLACIONES QUE SE PRESENTAN A LOS EXAMENES.</t>
  </si>
  <si>
    <t>048-2009</t>
  </si>
  <si>
    <t>BLANCA LILILA CARO ACERO</t>
  </si>
  <si>
    <t>https://www.contratos.gov.co/consultas/detalleProceso.do?numConstancia=09-12-171365</t>
  </si>
  <si>
    <t>41619750</t>
  </si>
  <si>
    <t>EL CONTRATISTA SE COMPROMETE PARA CON EL ICFES A PRESTAR SUS SERVICIOS PROFESIONALES PARA APOYAR A LA SUBIDRECCION ACADEMICA DEL INSTITUTO EN LA ELABORACION DE ESTUDIOS PREVIOS PARA LA CONSECUCION DEBIENES Y SERVICIOS A SU CARGO SEGUIMIENTO EN LA EJECUCION DE CONTRATOS O CONVENIOS DEL AREA RESPECTIVA ENLA PREPARACION DE REPOORTES O INFORMES SEGUN LOS REQUERIMIENTOS DE INFORMACION ASI COM EN LA EJECUCION DE ACTIVIDADES DE SEGUIMIENTO Y CONTROL ENCAMINADAS ALMEJORAMIENTO DE LA GESTION.</t>
  </si>
  <si>
    <t>044-2009</t>
  </si>
  <si>
    <t>https://www.contratos.gov.co/consultas/detalleProceso.do?numConstancia=09-12-166384</t>
  </si>
  <si>
    <t>EL CONTRATISTA SE OBLIGA PARA CON EL ICFES A PRESTAR SUS SERVICIOS PROFESIONALES COMO INSTRUCTOR DE MUSICA A LOS FUNCIONARIOS DEL ICFES QUE CONFORMAN EL GRUPO MUSICO VOCAL.</t>
  </si>
  <si>
    <t>043-2009</t>
  </si>
  <si>
    <t>https://www.contratos.gov.co/consultas/detalleProceso.do?numConstancia=09-12-166380</t>
  </si>
  <si>
    <t>ACOFACIEN SE OBLIGA PRA CON EL ICFES A CONSTRUIR 70 PREGUNTAS PARA EL ECAES DE FISICA Y 50 PARA ELK ECAES DE MATEMATICA SEGUN LA DISTRIBUCION POR COMPONENTES Y COMPETENCIAS RELACIONADA EN EL TEXTO DE ESTE CONTRATO. DICHAS PREGUNTAS SERAN UTILIZADAS JUNTO CON OTRAS PARA EVALUAR A LOS ESTUDIANTES QUE CURSAN ULTIMO ANO DE EDUCACION SUPERIIOR EN FISICA Y MATEMATICA.</t>
  </si>
  <si>
    <t>041-2009</t>
  </si>
  <si>
    <t>https://www.contratos.gov.co/consultas/detalleProceso.do?numConstancia=09-12-166349</t>
  </si>
  <si>
    <t>6079778</t>
  </si>
  <si>
    <t>EL CONTRATISTA SE COMPROMETE PARA CON EL ICFES A PRESTAR SUS SERVICIOS PROFESIONALES CON EL FIN DE APOYAR Y ASESORAR A LA OFICINA DE CONTROL INTERNO EN EL DESARROLLO DE SUS FUNCIONES DE AUDITORIA Y ADMINISTRACION DE RIESGO.</t>
  </si>
  <si>
    <t>042-2009</t>
  </si>
  <si>
    <t>MARTIN JOHATHAN PUERTO CHAPARRO</t>
  </si>
  <si>
    <t>https://www.contratos.gov.co/consultas/detalleProceso.do?numConstancia=09-12-166367</t>
  </si>
  <si>
    <t>7218136</t>
  </si>
  <si>
    <t>EL CONTRATISTA SE COMPROMETE PARA CON EL ICFES A PRESTAR SUS SERVICIOS PROFESIONALES DE APOYO Y CONTRIBUCION AL MEJORAMIENTO DE LOS PROCESOS PARA ALIMENTAR EL SOFTWARE QUE ORGANIZARA LA INFORMACION REQUERIDA PARA LOGRAR LA CERTIFICACION EN LA NORMA NTCGP-1000.</t>
  </si>
  <si>
    <t>040-2009</t>
  </si>
  <si>
    <t>ADRIANA DEL PILAR SANCHEZ CARBALLO</t>
  </si>
  <si>
    <t>https://www.contratos.gov.co/consultas/detalleProceso.do?numConstancia=09-12-166310</t>
  </si>
  <si>
    <t>60370314</t>
  </si>
  <si>
    <t>EL CONTRATISTA SE COMPROMETE PARA CON EL ICFES A PRESTAR SUS SERVICIOS PROFESIONALES PARA REALIZARLA REVISION DE ESTILO DELMATERIAL DE EVALUACIONEN LOS PROGRAMAS QUE ADELANTA EL INSTITUTO PARA EL ANO 2009 Y ELABORAR UNMANUAL DE ESTILO PARA LA EDICION DE PRUEBAS DE ACUERDO CONLOS LINEAMIENTOS DADOS POR EL ICFES.</t>
  </si>
  <si>
    <t>038-2009</t>
  </si>
  <si>
    <t>https://www.contratos.gov.co/consultas/detalleProceso.do?numConstancia=09-12-164853</t>
  </si>
  <si>
    <t>EL CONTRATISTA SE COMPROMETE PARA CON EL ICFES A PRESTAR SUS SERVICIOS PARA REALIZAR LA CAPACITACION EN EL PROGRAMA INDESIGN LA IMPLEMENTACION DE UN SISTEMA AUTOMATICO DE DIAGRAMACION DE CUADERNILLOS DE PRUEBAS Y LA ELBORACION DE UN MANUAL PARA EL DISENO Y DIAGRAMACION DE CUADERNILLOS DE PRUEBA.</t>
  </si>
  <si>
    <t>036-2009</t>
  </si>
  <si>
    <t>ANDRES HERNANDO GOMEZ POSADA</t>
  </si>
  <si>
    <t>https://www.contratos.gov.co/consultas/detalleProceso.do?numConstancia=09-12-164835</t>
  </si>
  <si>
    <t>79590281</t>
  </si>
  <si>
    <t>EL CONTRATISTA SE COMPROMETE PARA CON EL ICFES A PRESTAR SUS SERVICIOS PROFESIONALES EN LA ELABORACION DE PRODUCTOS TECNICOS Y REALIZAR Y/O PARTICIPAR EN EVENTOS ACADEMICOS PROPIOS DE LA FUNDAMENTACION DISENO Y DESARROLLO DE LAS PRUEBAS DE MATEMATICAS DEL EXAMEN DE ESTADO Y SABER LAS CUALES SON ADELANTAS POR EL GRUPO DE EVALUACION DE LA EDUCACION BASICA Y MEDIO DE SUBDIRECCION ACADEMICA.</t>
  </si>
  <si>
    <t>035-2009</t>
  </si>
  <si>
    <t>EDWIN FERLEY ORTIZ MORALES</t>
  </si>
  <si>
    <t>https://www.contratos.gov.co/consultas/detalleProceso.do?numConstancia=09-12-166306</t>
  </si>
  <si>
    <t>80167733</t>
  </si>
  <si>
    <t>EL CONTRATISTA SE COMPROMETE CON EL ICFES A PRESTAR EL SERVICIO DE MANTENIMIENTO PARA EL SOFTWARE APLICATIVO DEL SISTEMA ADMINISTRATIVO Y FINANCIERO SAFI ADQUIRIDO MEDIEANTE CONTRATO 3861 DE 1997 A LA FIRMA SOFTWARE HOUSE LTDA DE TAL FORMA QUE SE SOORTEN TODAS LAS MODIFICACIONES NECESARIAS PARA CUMPLIR LOS REQUERIMIENTOS DEL INSTITUTO EN EL TERMINO DE LA VIGENCIA DEL PRESENTE CONTRATO.</t>
  </si>
  <si>
    <t>034-2009</t>
  </si>
  <si>
    <t>SOTWARE HOUSE LTDA</t>
  </si>
  <si>
    <t>https://www.contratos.gov.co/consultas/detalleProceso.do?numConstancia=09-12-166283</t>
  </si>
  <si>
    <t>8001899212</t>
  </si>
  <si>
    <t>ELCONTRATISTA SE COMPROMETE PARA CON EL ICFESA PRESTAR SUS SERVICIOS PROFESIONALES PARA ESTABLECER METODOS QUE PERMITAN OBTENER IDENTIFICAR Y EVALUAR EL GRADO DE SATISFACCION DE LAS NECESIDADES Y EXPECTATIVAS DE LOS CLIENTES CON RESPETO AL CUMPLIMIENTO DELOS REQUISITOS PRO PARTE DEL ICFES MEDIANTE EL SEGUIMIENTO CONTINUO Y EL APROVECHAMIENTO DE LA INFORMACION  EN BENEFICIO DEL CLIENTE Y DELA ORGANIZACION COMO TAMBIEN ANALIZARLOS REPORTES DIAGNOSTICOS Y MECANISMOS DE OPTIMIZACION DEL SERVICIO AL CLIENTE CON EL FIN DE ESTABLECER LAS ESTRATEGIAS Y PROPONER LOS PLANES DE ACCION COHERENTES CON LA CAPACIDAD DE SERVIIO DEL INSTIUTTO Y LAS NECESIDADES DE MEJORA IDENTIFICADAS PARA SATISFACER AL CIUDADANO.</t>
  </si>
  <si>
    <t>030-2009</t>
  </si>
  <si>
    <t>LINA MARCELA CEDANO SERRANO</t>
  </si>
  <si>
    <t>https://www.contratos.gov.co/consultas/detalleProceso.do?numConstancia=09-12-164944</t>
  </si>
  <si>
    <t>52716345</t>
  </si>
  <si>
    <t>EL CONTRATISTA SE COMPROMETE PARA CON EL ICFES A PRESTR SUS SERVICIOS PROFESIONALES DE APOYO A LAS ACTIVIDADES DE ASESOSRIA LEGAL EN LOS ASUNTOS PROPIOS DE COMPETENCIA DE LA OFICINA ASESORA JURIDICA DEL ICFES EN CUMPLIMIENTO DE SUS FUNCIONES Y ACTIVIDADES Y PARTICULARMENTE PARA IMPULSAR ACTUACIONES ADMINISTRATIVAS ATENCION DE ACCIONES DE PETICION QUEJAS RECLAMOS FORMULADOS POR USUARIOS EXTERNOS EMISION DE CONCEPTOS Y  DEMAS QUE SE REQUIERAN . EL OBJETO DEL CONTRATO INCLUYE LA PROYECCION Y ELABORACION DE DOCUMENTOS LEGALES RELACIONADOS CON LAS ACTIVIDADES MENCIONADAS</t>
  </si>
  <si>
    <t>031-2009</t>
  </si>
  <si>
    <t>https://www.contratos.gov.co/consultas/detalleProceso.do?numConstancia=09-12-166247</t>
  </si>
  <si>
    <t>ELCONTRATISTA SE COMPROMETE CON EL ICFES A PRESTAR SUS SERVICIOS PROFESIONALES COMO INGENIERO INDUSTRIAL PARA APOYAR Y ASESORAR A LA SECRETARIA GENERAL EN LA OPTIMIZACION DELOS PROCESOS INHERENTES A ELLA CONFORME ALOS MANUALES DE PROCESOS ADOPTADOS PORELINSTITUTO GARANTIZANDO SU FUNCIONAMIENTO Y APORTE EN LA CADENA DE VALOR DEL MAPA DE PROCESO VIGENTE DEL ICFES A FIN DE FORTALECER EL PROCESO DE MODERNIZACION INSTITUCIONAL.</t>
  </si>
  <si>
    <t>032-2009</t>
  </si>
  <si>
    <t>https://www.contratos.gov.co/consultas/detalleProceso.do?numConstancia=09-12-164902</t>
  </si>
  <si>
    <t>EL CONTRATISTA SE COMPROMETE PARA CON EL ICFES A PRESTAR SUS SERVICIOS PERSONALES PARA EL MANTENIMIENTO Y ACTUALIZACION DEL SOFTWARE APLICATIVO DE CORRESPONDENCIA INTERNA Y CAPACITACION A LOS FUNCIONARIOS USUARIOS DEL MISMO</t>
  </si>
  <si>
    <t>029-2009</t>
  </si>
  <si>
    <t>GIOVANNA  PAOLA ORTIZ PARRA</t>
  </si>
  <si>
    <t>https://www.contratos.gov.co/consultas/detalleProceso.do?numConstancia=09-12-164892</t>
  </si>
  <si>
    <t>PRESTACION DE LOS SERVICIOS PROFESIONALES PARA ASESORIA COMO FIRMA ESPECIALIZADA EN PROPIEDAD INTELECTUAL DERECHOS DE AUTOR Y REGISTRO MARCARIO CONTINUAR HASTA SU CULMINACION LOS TRAMITES INICIADOS PARA EL REGISTRO DE LA MARCA  ICFES E INICIAR LOS TRAMITES QUE CONLLEVA EL REGISTRO DE OTROS PRODUCTOS DE VIABILIDAD DE LA GESTION POR PARTE DEL CONTRATISTA EN CAD CASO EN QUE SE LE SOLICITE ADELANTAR DICHO TRAMITE</t>
  </si>
  <si>
    <t>028-2009</t>
  </si>
  <si>
    <t>PAYAN URDANETA Y COMPANIA LTDA</t>
  </si>
  <si>
    <t>https://www.contratos.gov.co/consultas/detalleProceso.do?numConstancia=09-12-166243</t>
  </si>
  <si>
    <t>8000352017</t>
  </si>
  <si>
    <t>¿LAS PARTES ACUERDAN AUNAR SUS ESFUERZOS Y AVANCES EN INVESTIGACION Y DESARROLLO EN TORNO A LA EVALUACION DE APRENDIZAJES EN CIENCIAS DE LOS ESTUDIANTES COLOMBIANOS¿.</t>
  </si>
  <si>
    <t>27 DE 2009</t>
  </si>
  <si>
    <t>https://www.contratos.gov.co/consultas/detalleProceso.do?numConstancia=09-4-160677</t>
  </si>
  <si>
    <t>8600073861</t>
  </si>
  <si>
    <t>EL CONTRATISTA SE COMPROMETE PARA CON EL ICFES AL DESARME ARMADO Y PUESTA EN FUNCIONAMIENTO DE LA MAQUINA IMPREORA HEIDELBERG MODELO  SM 74 2P 620142EN LA NUEVA SEDE UBICADA EN LA CALLE 17 NRO. 21-35 PRIMER PISO EN LAS MISMAS CONDICIONES QUE SE ENCUENTRA.</t>
  </si>
  <si>
    <t>021-2009</t>
  </si>
  <si>
    <t>HEILDELBERG COLOMBIA S.A.</t>
  </si>
  <si>
    <t>https://www.contratos.gov.co/consultas/detalleProceso.do?numConstancia=09-12-162835</t>
  </si>
  <si>
    <t>8600243016</t>
  </si>
  <si>
    <t>EL CONTRATISTA SE OBLIGA PARA CON EL ICFES A PRESTAR LOS SERVICIOS PROFESIONALESS DE ASESORIA JURDICA MEDIANTE LA EMISION DE CONCEPTOS A LA DIRECCION GENERAL Y A LA OFICINA ASESORA JURIDICA DEL ICFES EN LOS ASUNTOS QUE LE SEAN SOLICITADOS. ASI MISMO PRESTAR LOS SERVICIOS DE REPRESENTACION JUDICIAL EN LITIGIIOS EN EL AREA DEL DERECHO ADMINISTRATIVO EN PROCESOS CONTENCIOSOS EN QUE EL INSTITUTO PARTE Y QUE LE ASIGNE LA JEFE DE LA OFICINA ASESORA JURIDICA SEGUN LA ESPECIALIDASD LA COMPLEJIDAD DE LOS MISMOS Y QUE REQUIERAN DE CONOCIMIENTOS ALTAMENTE CALIFICADOS.</t>
  </si>
  <si>
    <t>020-2009</t>
  </si>
  <si>
    <t>MARTIN BERMUDEZ Y ASOCIADOS S.A.</t>
  </si>
  <si>
    <t>https://www.contratos.gov.co/consultas/detalleProceso.do?numConstancia=09-12-162811</t>
  </si>
  <si>
    <t>8305111650</t>
  </si>
  <si>
    <t>EL CONTRATISTA SE OBLIGA PARA CON EL ICFES A EJERCER LA REPRESENTACION JUDICIAL HASTA EN 145 PROCESOS JUDICIALES PROMOVIDOS O QUE SE PROMUEVAN POR EL ICFES O CONTRA E EN LAS JURISDICCIONES DE ANTIOQUIA ATLANTICO BOGOTA BOLIVAR CAUCA MAGDALENA NORTE DE SANTANDER SANTANDER Y QUINDIOASI COMO LA GESTION DE SEGUIMIENTO Y ACTUACION ENLAS DIFERENTES ETAPAS PROCESALES QUE SE SURTANEN CAD UNO DE ELLOS.</t>
  </si>
  <si>
    <t>019-2009</t>
  </si>
  <si>
    <t>MJ MJIA JARAMILLO Y ASOCIADOS LTDA</t>
  </si>
  <si>
    <t>https://www.contratos.gov.co/consultas/detalleProceso.do?numConstancia=09-12-162775</t>
  </si>
  <si>
    <t>8301045744</t>
  </si>
  <si>
    <t>EL CONTRATISTA SE COMPROMETE PARA CON EL ICFES A PRESTAR SUS SERVICIOS PROFESIONALES CON EL FIN DE APOYAR EL SEGUIMIENTO  ANALISIS Y MEJ9RA DE LOS INDICADORES DEL SUBPROCESO DE CORRESPONDENCIA PQR S Y TRAMITES DEL INSTITUTO IMPLEMENTACION DE LOS PROCEDIMIENTOS DE CONTROL DE DOCUMENTOS Y REGISTROS PRODUCTO NO CONFORME ACCIONES CORRECTIVAS Y ACCIONES PREVENTIVAS ACOMPANAR LOS DESARROLLOS DE LOS SISTEMAS DE INFORMACION EN PROCURA DE ELIMINAR EL 80% DE LOS RIESGOS POTENCIALES QUE SE REQUIERAN PARA LA ADECUADA GESTION DEL SERVICIO.</t>
  </si>
  <si>
    <t>016-2009</t>
  </si>
  <si>
    <t>MARGOTH MORENO MUNOZ</t>
  </si>
  <si>
    <t>https://www.contratos.gov.co/consultas/detalleProceso.do?numConstancia=09-12-161927</t>
  </si>
  <si>
    <t>39645517</t>
  </si>
  <si>
    <t>EL CONTRATISTA SE OBLIGA PARA CON EL ICFES A PRESTAR SUS SERVICIOS EN LA ACTUALIZACION ADMINISTRACIONCLASIFICACION REVISION SEGUIMIENTO Y ORGANIZACION DE TODA LA INFORMACION RELACIONADA CON LAS FUNCIONES PROPIAS DE LA SECRETARIA GENERAL Y LAS AREAS A QUE A ELLA REPORTAN.</t>
  </si>
  <si>
    <t>015-20089</t>
  </si>
  <si>
    <t>ARMANDO ROMERO GOMEZ</t>
  </si>
  <si>
    <t>https://www.contratos.gov.co/consultas/detalleProceso.do?numConstancia=09-12-161264</t>
  </si>
  <si>
    <t>72041326</t>
  </si>
  <si>
    <t>EL CONTRATISTA SE COMPROMETE PARA CON EL ICFES A PRESTAR SUS SERVICIOS PROFESIONALES EN LOS TEMAS DE ADECUACION Y DE NUEVOS ESQUEMAS ARQUITECTONICOS CON EL FIN DE APOYAR Y PROPORCIONAR EL ACOMPANAMIENTO NECESARIO AL ICFES A TRAVES DE LA SECRETARIA GENERAL Y EN COORDINACION CON EL AREA ADMINISTRATIVA DE FORMA QUE SE GARANTICEN ESPACIOS FISICOS ADECUADOS DE CONFORMIDAD CON LAS NECESIDADES DE LA INSTITUCION</t>
  </si>
  <si>
    <t>No 012 de 2009</t>
  </si>
  <si>
    <t>TITO VARELA VILLALOBOS</t>
  </si>
  <si>
    <t>https://www.contratos.gov.co/consultas/detalleProceso.do?numConstancia=09-12-157789</t>
  </si>
  <si>
    <t>79540219</t>
  </si>
  <si>
    <t>PRESTACION DE SERVICIOS PROFESIONALES PARA DESARROLLAR LA ESTRATEGIA DE PREVENCION DEL DANO ANTIJURIDICO A TRAVES DE LA DIFUSION Y ACTUALIZACION DE LA INFORMACION JURIDICA RELACIONADA CON LA MISION DEL INSTITUTO</t>
  </si>
  <si>
    <t>No 014 de 2009</t>
  </si>
  <si>
    <t>LUZ MARIA OROZCO LOAIZA</t>
  </si>
  <si>
    <t>https://www.contratos.gov.co/consultas/detalleProceso.do?numConstancia=09-12-157807</t>
  </si>
  <si>
    <t>30394238</t>
  </si>
  <si>
    <t>LA PRESTACION DE SERVICIOS PROFESIONALES DE APOYO A LAS ACTIVIDADES DE ASESORIA LEGAL EN LOS ASUNTOS PROPIOS DE LA COMPETENCIA DE LA OFICINA ASESORA JURIDICA DEL ICFES EN CUMPLIMIENTO DE SUS FUNCIONES Y ACTIVIDADES Y PARTICULARMENTE PARA IMPULSAR ACTUACIONES ADMINISTRATIVAS ATENCION DE ACCIONES DE TUTELA QUE SE PROMUEVAN EN CONTRA DEL INSTITUTO PROYECTAR Y ELABORAR RESPUESTAS A DERECHOS DE PETICION QUEJAS; RECLAMOS FORMULADOS POR USUARIOS EXTERNOS; Y DEMAS QUE SE REQUIERAN. EL OBJETO DEL CONTRATO INCLUYE LA PROYECCION Y ELABORACION DE DOCUMENTOS LEGALES RELACIONADOS CON LAS ACTIVIDADES ANTES MENCIONADAS</t>
  </si>
  <si>
    <t>No 013 de 2009</t>
  </si>
  <si>
    <t>https://www.contratos.gov.co/consultas/detalleProceso.do?numConstancia=09-12-157814</t>
  </si>
  <si>
    <t>EL CONTRATISTA SE OBLIGA PARA CON EL ICFES A PRESTAR SUS SERVICIOS PROFESIONALES EN LA ADMINISTRACION DE LA PLATAFORMA TECNOLOGICA A NIVEL DE HARDWARE Y SOFTWARE QUE PERMITAN EL CORRECTO FUNCIONAMIENTO DEL SISTEMA NACIONAL DE INFORMACION DE EVALUACION EDUCATIVA</t>
  </si>
  <si>
    <t>No. 007 de 2009</t>
  </si>
  <si>
    <t>EDWIN ALBERTO VARGAS ANTOLINEZ</t>
  </si>
  <si>
    <t>https://www.contratos.gov.co/consultas/detalleProceso.do?numConstancia=09-12-157571</t>
  </si>
  <si>
    <t>7.173.927</t>
  </si>
  <si>
    <t>EL CONTRATISTA SE COMPROMETE PARA CON EL ICFES A PRESTAR SUS SERVICIOS PROFESIONALES PARA INNOVAR FUNCIONALIDADES REQUERIDAS PARA ATENDER LAS NECESIDADES DE CAPTURA Y PROCESAMIENTO DE INFORMACION QUE PERMITAN SOPORTAR Y MANTENER EL SISTEMA NACIONAL DE INFORMACION DE LA EVALUACION EDUCATIVA</t>
  </si>
  <si>
    <t>No 008 de 2009</t>
  </si>
  <si>
    <t>https://www.contratos.gov.co/consultas/detalleProceso.do?numConstancia=09-12-157795</t>
  </si>
  <si>
    <t>EL CONTRATISTA SE COMPROMETE PARA CON EL ICFES A PRESTAR SUS SERVICIOS PROFESIONALES PARA EL ANALISIS Y DISENO DE HERRAMIENTAS TECNOLOGICAS QUE PERMITAN UNA EFICAZ ADMINISTRACION DE LA INFORMACION NECESARIA PARA SOPORTAR LA GESTION CORRESPONDIENTE A INSTITUCIONES EDUCATIVAS ASPIRANTES A PRESENTAR EXAMENES Y LA LOGISTICA DE APLICACION QUE UTILIZARA EL INSTITUTO.</t>
  </si>
  <si>
    <t>No 009 DE 2009</t>
  </si>
  <si>
    <t>https://www.contratos.gov.co/consultas/detalleProceso.do?numConstancia=09-12-157803</t>
  </si>
  <si>
    <t>EL CONTRATISTA SE OBLIGA PARA CON EL ICFES A PRESTAR SUS SERVICIOS PROFESIONALES CON EL FIN DE DISENAR ESTRATEGIAS TECNOLOGICAS PARA EL PROCESAMIENTO DE LAS BASES DE DATOS DE RESULTADOS DE LAS DIFERENTES PRUEBAS APLICADAS POR EL INSTITUTO</t>
  </si>
  <si>
    <t>No. 11 DE 2009</t>
  </si>
  <si>
    <t>https://www.contratos.gov.co/consultas/detalleProceso.do?numConstancia=09-12-157445</t>
  </si>
  <si>
    <t>EL CONTRATISTA SE OBLIGA PARA CON EL ICFES A PRESTAR SUS SERVICIOS PROFESIONALES PARA EL MANTENIMIENTO Y SOPORTE TECNICO DE LA PLATAFORMA TECNOLOGICA CON EL FIN DE GARANTIZAR SU BUEN FUNCIONAMIENTO Y APOYAR EL CUMPLIMIENTO DE LAS ACTIVIDADES DEL INSTITUTO</t>
  </si>
  <si>
    <t>010-2009</t>
  </si>
  <si>
    <t>https://www.contratos.gov.co/consultas/detalleProceso.do?numConstancia=09-12-161065</t>
  </si>
  <si>
    <t>EL CONTRATISTA SE OBLIGA PARA CON EL ICFES A PRESTAR SUS SERVICIOS PROFESIONALES PARA EL ANALISIS Y DISENO DE SOLUCIONES WEB TENDIENTES A SOPORTAR LOS PROCESOS DE APOYO DEL INSTITUTO CON EL FIN DE CUMPLIR LOS OBJETIVOS MISIONALES</t>
  </si>
  <si>
    <t>CONTRATO NO. 006 DE 2009</t>
  </si>
  <si>
    <t>BORIS RAINERO PEREZ GUTIERREZ</t>
  </si>
  <si>
    <t>https://www.contratos.gov.co/consultas/detalleProceso.do?numConstancia=09-12-157567</t>
  </si>
  <si>
    <t>88. 249.143</t>
  </si>
  <si>
    <t>EL ARRENDADOR ENTREGA AL ICFES A TITULO DE ARRENDAMIENTO PARA EL USO Y GOCE EL INMUEBLE UBICADO EN LA CARRERA  4ª NO. 17-48 BARRIO LAS AGUAS DE LA CIUDAD DE BOGOTA D.C. EL CUAL SERA DESTINADO PARA EL SERVICIO DE PARQUEO DE LOS VEHICULOS DE PROPIEDAD DEL INSTITUTO Y DE ALGUNOS FUNCIONARIOS QUE POR RAZONES DE SUS FUNCIONES TIENEN QUE LABORAR DESPUES DEL HORARIO ESTABLECIDO</t>
  </si>
  <si>
    <t>SOCIEDAD COMERCIALIZADORA MERCURIO S.A.</t>
  </si>
  <si>
    <t>https://www.contratos.gov.co/consultas/detalleProceso.do?numConstancia=09-12-158990</t>
  </si>
  <si>
    <t>8000410309</t>
  </si>
  <si>
    <t>EL ARRENDADOR ENTREGA AL ICFES A TITULO DE ARRENDAMIENTO PARA EL USO Y GOCE EL INMUEBLE UBICADO EN LA CALLE 17 NO. 21-35 SECTOR DE PALOQUEMAO DE BOGOTA D.C. CONFORMADA POR 4 PISOS DE LA BODEGA MARCADA CON EL NO. 21-35 (PISOS 1 A 4) PISOS DE LA BODEGA MARCADA CON EL NO. 21-25 (PISOS 3 Y 4) PARA UN AREA TOTAL CONSTRUIDA UTILIZABLE DE 983.76 MTS2 LOS CUALES SERAN DESTINADOS AL FUNCIONAMIENTO DE LAS OFICINAS Y BODEGAS DEL GRUPO DE PROCESOS EDITORIALES DEL ICFES Y ALMACENAMIENTO DE LOS MUEBLES EN PROCESO DE BAJA DEL ICFES.</t>
  </si>
  <si>
    <t>003</t>
  </si>
  <si>
    <t>INMOBILIARIA ROJAS GARZON Y CIA. LTDA.</t>
  </si>
  <si>
    <t>https://www.contratos.gov.co/consultas/detalleProceso.do?numConstancia=09-12-156650</t>
  </si>
  <si>
    <t>8002214146</t>
  </si>
  <si>
    <t>EL CONTRATISTA SE COMPROMETE PARA CON EL ICFES A PRESTAR SUS SERVICIOS PROFESIONALES PARA APOYAR Y ASESORAR LOS PROCESOS Y TEMAS CONTRACTUALES QUE SE ADELANTEN EN EL GRUPO DE CONTRATACION DEL ICFES SEGUN LAS NECESIDADES DE LA MISMA AREA ASI COMO A APOYAR LA PROYECCION DE MODIFICACIONES QUE REQUIERA EL MANUAL DE CONTRATACION DEL ICFES</t>
  </si>
  <si>
    <t>No. 001 de 2009</t>
  </si>
  <si>
    <t>IRNA SOLANGEL TORRES VEGA</t>
  </si>
  <si>
    <t>https://www.contratos.gov.co/consultas/detalleProceso.do?numConstancia=09-12-156106</t>
  </si>
  <si>
    <t>52705229</t>
  </si>
  <si>
    <t>EL CONTRATISTA SE COMPROMETE PARA CON EL ICFES A PRESTAR SUS SERVICIOS PROFESIONALES PARA APOYAR Y ASESORAR LOS PROCESOS Y TEMAS CONTRACTUALES QUE SE ADELANTEN EN EL GRUPO DE CONTRATACION DEL ICFES SEGUN LAS NECESIDADES DE LA MISMA AREA.</t>
  </si>
  <si>
    <t>002 DE 2009</t>
  </si>
  <si>
    <t>ANA CAROLINA VERGEL CASANOVA</t>
  </si>
  <si>
    <t>https://www.contratos.gov.co/consultas/detalleProceso.do?numConstancia=09-12-156167</t>
  </si>
  <si>
    <t>37279250</t>
  </si>
  <si>
    <t>IRMA SOLANGEL TORRES VEGA</t>
  </si>
  <si>
    <t>ELL CONTRATISTA SE COMPROMETE PARA CON EL ICFES A PRESTAR SUS SERVICIOS PROFESIONALES PARA APOYAR Y ASESORAR LOS PROCEOS Y TEMAS CONTRACTUALES QUE SE ADELANTEN EN EL GRUPO DE CONTRATACION DEL ICFES SEGUNLAS NECESIDADES DE LA MISMA AREA</t>
  </si>
  <si>
    <t>002-2009</t>
  </si>
  <si>
    <t>https://www.contratos.gov.co/consultas/detalleProceso.do?numConstancia=09-12-161039</t>
  </si>
  <si>
    <t>AUNAR ESFUERZOS TECNICOS PARA IMPLEMENTAR LA ESTRATEGIA DE GOBIERNO EN LINEA EN EL PROGRAMA EN EL SECTOR DE EDUCACION Y ARTICULAR LA VINCULACION DEL ICFES A LOS SERVICIOS DE INTRANET GUBERNAMENTAL PARA SOPORTAR LA OPERACION DE LOS SISTEMAS DE INFORMACION QUE DISPONGA EL INSTITUTO Y SUS COMPONENTES.</t>
  </si>
  <si>
    <t>332-2008</t>
  </si>
  <si>
    <t>MINISTERIO DE COMUNICACIONES- FONDO DE COMUNICACIONES</t>
  </si>
  <si>
    <t>https://www.contratos.gov.co/consultas/detalleProceso.do?numConstancia=09-12-158164</t>
  </si>
  <si>
    <t>79.232.920</t>
  </si>
  <si>
    <t>Otras Formas de Contratación Directa</t>
  </si>
  <si>
    <t>ADELANTAR DE FORMA CONJUNTA LAS ACCIONES ACADEMICAS TECNICAS Y OPERATIVAS TENDIENTES A FORTALECER Y AMPLIAR LA CAPACIDAD TECNICA EN EL ICFES PARA LA CONSTRUCCION DE PRUEBAS DE INGLES ALINEADAS AL MARCO COMUN EUROPEO EN PARTICULAR DE LAS QUE SERAN APLICADAS EN EL ANO 2009</t>
  </si>
  <si>
    <t>CONTRATO 330 DE 2008</t>
  </si>
  <si>
    <t>BRITISH COUNCIL</t>
  </si>
  <si>
    <t>https://www.contratos.gov.co/consultas/detalleProceso.do?numConstancia=08-4-146874</t>
  </si>
  <si>
    <t>8999990665</t>
  </si>
  <si>
    <t>EL CONTRATISTA SE COMPROMETE PARA CON EL ICFES A PRESTAR SUS SERVICIOS PARA REALIZAR UN DIAGNOSTICO Y ANALISIS SOBRE EL PROCESO DE AUTOMATIZACION DE LA DIAGRAMACION DE LAS PRUEBAS QUE REALIZA EL ICFES.</t>
  </si>
  <si>
    <t>329-2008</t>
  </si>
  <si>
    <t>https://www.contratos.gov.co/consultas/detalleProceso.do?numConstancia=08-12-149598</t>
  </si>
  <si>
    <t>COMPRA DE UNA LECTORA OPTICA CON EL PROPOSITO DE SOPORTAR LOS PROCESOS ASOCIADOS A LOS DIFERENTES PROYECTOS DE EVALUACION EDUCATIVA A CARGO DEL ICFES CUMPLIENDO CON LAS SIGUIENTES ESPECIFICACIONES: LECTOR OPTICO PARA ALTOS VOLUMENES DE PROCESAMIENTO VELOCIDAD DE MAS DE 10000 DOCUMENTOS POR HORA DE 200 DPI MINIMO CAPACIDAD DE RECONOCER MANUSCRITOS (ICR) CAPACIDAD DE RECONOCER CARACTERES IMPRESOS POR UNA MAQUINA (OCR) CAPACIDAD DE RECONOCER MARCAS (OMR) CAPACIDAD DE ALIMENTACION MINIMO DE 500 DOCUMENTOS BANDEJAS DE SALIDA PROGRAMABLES CAPACIDAD DE LECTURA DUPLEX E IMPRESION DE INFORMACION SOBRE EL DOCUMENTO DURANTE EL PROCESO DE LECTURA. SOFTWARE PARA DESARROLLO DE APLICACIONES GARANTIA DE UN ANO Y SERVICIOS PROFESIONALES DE INSTALACION Y MANTENIMIENTO CONFORME LAS ESPECIFICACIONES TECNICAS PRESENTADAS POR EL PROPONENTE EN SU OFERTA DE FECHA 26 DE NOVIEMBRE DE 2008 LA CUAL FORMA PARTE INTEGRAL DEL PRESENTE CONTRATO.</t>
  </si>
  <si>
    <t>SI - 004 - 2008</t>
  </si>
  <si>
    <t>https://www.contratos.gov.co/consultas/detalleProceso.do?numConstancia=08-9-33748</t>
  </si>
  <si>
    <t>8600347147</t>
  </si>
  <si>
    <t>EL CONTRATISTA SE COMPROMETE PARA CON EL ICFES A LA RENOVACION DEL LICENCIAMIENTO DEL SOTWARE SAS ANLYTIC PRO PARA EL ICFES DURANTE LOS DOCE MESES DELANO 2009 DE ACUERDO CON EL ANEXO DEL PRESENTE CONTRATO Y LA COTIZACION PRESENTADA POR SAS INSTITUTO COLOMBIA SA. EL 7 DE NOVIEMBRE DE 2008.</t>
  </si>
  <si>
    <t>319-2008</t>
  </si>
  <si>
    <t>SAS INSTITUTE COLOMBIA S.A.</t>
  </si>
  <si>
    <t>https://www.contratos.gov.co/consultas/detalleProceso.do?numConstancia=09-12-153766</t>
  </si>
  <si>
    <t>8300486545</t>
  </si>
  <si>
    <t>EL CONTRATISTA SE COMPROMETE PARA CON EL ICFES A PRESTAR SUS SERVICIOS TECNICOS PARA LLEVAR A CABO EL LEVANTAMEINTO DEL INVENTARIO DEL MATERIAL QUE REPOSA EN EL BANCO DE ITEMS DEL INSTITUTO DURANTE EL MES DE DICIEMBRE DE 2008.</t>
  </si>
  <si>
    <t>315-2008</t>
  </si>
  <si>
    <t>CARLOS ALIRIO DAZA SERRANO</t>
  </si>
  <si>
    <t>https://www.contratos.gov.co/consultas/detalleProceso.do?numConstancia=08-12-149154</t>
  </si>
  <si>
    <t>91360768</t>
  </si>
  <si>
    <t>EL CONTRATISTA SE COMPROMETE PARA CON EL ICFES A PRESTAR SUS SERVICIOS TECNICOS PARA REALIZAR LA DIGITACION DE LOS CUESTIONARIOS DE FACTORES ASOCIADOS DE SABER Y ENCUEESTA DE PERCEPCIONES DEL EXAMEN DE ESTADO Y ECAES.</t>
  </si>
  <si>
    <t>314-2008</t>
  </si>
  <si>
    <t>DIGISERVICE LTDA</t>
  </si>
  <si>
    <t>https://www.contratos.gov.co/consultas/detalleProceso.do?numConstancia=08-12-149623</t>
  </si>
  <si>
    <t>800187348</t>
  </si>
  <si>
    <t>EL CONTRATISTA SE COMPROMETE PARA CON EL ICFES A RENOVACION DEL LICENCIAMIENTO DEL SOFTWARE SPSS HASTA EL 31 DE DICIEMBRE DE 2009</t>
  </si>
  <si>
    <t>313-2008</t>
  </si>
  <si>
    <t>INFORMESE LTDA SIGLA SPSS ANDINO</t>
  </si>
  <si>
    <t>https://www.contratos.gov.co/consultas/detalleProceso.do?numConstancia=09-12-153753</t>
  </si>
  <si>
    <t>8001775880</t>
  </si>
  <si>
    <t>CONSTRUIR 90 PREGUNTAS PARA LA PRUEBA DE FRANCES DE ACUERDO CON LA DISTRIBUCION ESTABLECIDA EN LA ESTRUCTURA DE LA PRUEBA</t>
  </si>
  <si>
    <t>UNIVERSIDAD NACIONAL</t>
  </si>
  <si>
    <t>https://www.contratos.gov.co/consultas/detalleProceso.do?numConstancia=08-12-138597</t>
  </si>
  <si>
    <t>EL CONTRATISTA SE OBLIGA PARA CON EL ICFES A PRESTAR SUS SERVICIOS PROFESIONALES EN LA CONTRUCCIN DELAS PRUEBAS DE INGLES ALINEADAS AL MARCO COMUN EUROPEO DEACUERDO ALOS CRITERIOS DADOS POR EL ICFES.</t>
  </si>
  <si>
    <t>304-2008</t>
  </si>
  <si>
    <t>TERESA DE JESUS TOBIAS ESPANA</t>
  </si>
  <si>
    <t>https://www.contratos.gov.co/consultas/detalleProceso.do?numConstancia=08-12-149680</t>
  </si>
  <si>
    <t>32823627</t>
  </si>
  <si>
    <t>EL CONTRATISTA SE OBLIGA PARA CON EL ICFES A REALIZAR LA CALIFICACION DE LAS RESPUESTAS A 6 PREGUNTAS ABIERTAS DE LA PRUEBA DEFINITIVA DEL ESTUDIO INTERNACIONAL EN FORMACION CIUDADADA Y CIUDADANIA SEGUN LAS ESPECIFICACIONES Y CRITERIOS ESTABLECIDOS POR LA ORGANIZACION INTERNACIONAL EN FORMACION CIUDADANA Y CIUDADANIA ICCS PARA ESTE PROCESO</t>
  </si>
  <si>
    <t>303-2008</t>
  </si>
  <si>
    <t>GUILLERMO ACOSTA MEDINA</t>
  </si>
  <si>
    <t>https://www.contratos.gov.co/consultas/detalleProceso.do?numConstancia=08-12-149777</t>
  </si>
  <si>
    <t>79270965</t>
  </si>
  <si>
    <t>EL CONTRATISTA SE OBLIGA PARA CON EL ICFES A PRESTAR SUS SERVICIOS PROFESIONALES EN LA CONTRUCCION DE LAS PRUEBAS DE INGLES ALIEADAS AL MARCO COMUN EUROPEO DE ACUERDO A LOS CRITERIOS CONTEMPLADOS EN LA GUIA DE CONSTRUCCION DE PREGUNTAS BAJO LOS LINEAMIENTOS Y CRITERIOS DADOS POR EL ICFES.</t>
  </si>
  <si>
    <t>301-2008</t>
  </si>
  <si>
    <t>MIGUEL ANGEL RODRIGUEZ</t>
  </si>
  <si>
    <t>https://www.contratos.gov.co/consultas/detalleProceso.do?numConstancia=08-12-149129</t>
  </si>
  <si>
    <t>600243016</t>
  </si>
  <si>
    <t>EL CONTRATISTA SE OBLIGA PARA CON EL ICFES A LA PRESTACION DE SERVICIOS PROFESIONALES PARA LA CONSTRUCCION DE 90 PREGUNTAS DELCOMPONENTE DE ETICA Y VALORES PARA LOS ECAES DE LICENCIATURAS EN EDUCACION DE ACUERDO CON LA DISTRIBUCION ESTABLECIDA EN LA ESTRUCTURA DE LA PRUEBA.</t>
  </si>
  <si>
    <t>299-2008</t>
  </si>
  <si>
    <t>CLAUDIA SOFIA MELO RODRIGUEZ</t>
  </si>
  <si>
    <t>https://www.contratos.gov.co/consultas/detalleProceso.do?numConstancia=08-12-137884</t>
  </si>
  <si>
    <t>52051248</t>
  </si>
  <si>
    <t>EL CONTRATISTA SE OBLIGA PARA CON EL ICFES A REALIZAR LA CALIFICACION DE LAS RESPUESTAS A 6 PREGUNTAS ABIERTAS DE LA PRUEBA DEFINITIVA DEL ESTUDIO INTERNACIONAL DE FORMACION CIUDADANA Y CIUDADANIA SEGUN LAS ESPECIFICACIONES Y CRITERIOS ESTABLECIDOS POR LA ORGANIZACION INTERNACIONAL EN FORMACION CIUDADANA Y CIUDADANIA ICCS PARA ESTE PROCESO.</t>
  </si>
  <si>
    <t>297-2008</t>
  </si>
  <si>
    <t>FABIO ENRIQUE PARRA AREVALO</t>
  </si>
  <si>
    <t>https://www.contratos.gov.co/consultas/detalleProceso.do?numConstancia=08-12-150206</t>
  </si>
  <si>
    <t>3102598</t>
  </si>
  <si>
    <t>PRESTAR SUS SERVICIOS PROFESIONALESCON EL FIN DE REALIZAR EL ACOMPANAMIENTO TECNICO AL PROYECTO DE CONSERVACION Y PROTECCION DEL EDIFICIO DEL ICFES COMO PATRIMONIO ARQUITECTONICO DE LA CIUDAD DE BOGOTA ASI COMO EFECTUAR OBSERVACIONES AL CASO DE CONFORMIDADCON LLOS LINEAMIENTOS DEL PROYECTO DE MODERNIZACION INSTITUCIONAL Y LAS NORMAS APLICABLES.</t>
  </si>
  <si>
    <t>294-2008</t>
  </si>
  <si>
    <t>https://www.contratos.gov.co/consultas/detalleProceso.do?numConstancia=08-12-149043</t>
  </si>
  <si>
    <t>EL CONTRATISTA SE OBLIGA PARA CON EL ICFES A REALIZAR LA CALIFICACION DE LAS RESPUESTAS A SEIS 6 PREGUNTAS ABIERTAS DE LA PRUEBA DEFINITIVA DEL ESTUDIO INTERNACIONAL EN FORMACION CIUDADANA Y CIUDADANIA SEGUN LAS ESPECIFICACIONES Y CRITERIOS ESTABLECIDOS POR LA ORGANIZACION INTERNACIONAL EN FORMACION CIUDADANA Y CIUDADANIA ICCS PARA ESTE PROCESO.</t>
  </si>
  <si>
    <t>292-2008</t>
  </si>
  <si>
    <t>https://www.contratos.gov.co/consultas/detalleProceso.do?numConstancia=08-12-137851</t>
  </si>
  <si>
    <t>ACFIQ SE OBLIGA PARA CON EL ICFES A CONSTRUIR 80 ITEMS PARA EL ECAES DE INSTRUMENTACION QUIRURGICA SEGUN LA DISTRIBUCION POR COMPONENTES Y COMPETENCIAS RELACIONADA EN EL TEXTO DE ESTE CONTRATO DICHAS PREGUNTAS SERAN UTILIZADAS JUNTO CON OTRAS PARA EVALUAR A LOS ESTUDIANTES QUE CURSAN ULTIMO ANO DE EDUCACON SUPERIOR EN INSTRUMENTACION QUIRURGICA.</t>
  </si>
  <si>
    <t>290-2008</t>
  </si>
  <si>
    <t>ACFIQ</t>
  </si>
  <si>
    <t>https://www.contratos.gov.co/consultas/detalleProceso.do?numConstancia=08-12-135076</t>
  </si>
  <si>
    <t>8200003371</t>
  </si>
  <si>
    <t>EL CONTRATISTA SE OBLIGA PARA CON EL ICFES A REALIZAR LA CALIFICACION DE LAS RESPUESTAS A SEIS PREGUNTAS ABIERTAS DE LA PRUEBA DEFINITIVA DEL ESTUDIO INTERNACIONAL EN FORMACION CIUDADANA Y CIUDADANIA SEGUN LAS ESPECIFICACIONES Y CRITERIOS ESTABLECIDOS POR LA ORGANIZACION INTERNACIONAL EN FORMACION CIUDADANA Y CIUDADANIA SEGUN LAS ESPECIFICACIONES Y CRITERIOS ESTABLECIDOS POR LA ORGANIZACION INTERNACIONAL EN FORMACION CIUDADANA Y CIUDADANIA ICCS PARA ESTE PROCESO</t>
  </si>
  <si>
    <t>291-2008</t>
  </si>
  <si>
    <t>GUSTAVO ALDANA MALAVER</t>
  </si>
  <si>
    <t>https://www.contratos.gov.co/consultas/detalleProceso.do?numConstancia=08-12-135067</t>
  </si>
  <si>
    <t>19484012</t>
  </si>
  <si>
    <t>287-2008</t>
  </si>
  <si>
    <t>FABIO ANDRES PRIETO RUIZ</t>
  </si>
  <si>
    <t>https://www.contratos.gov.co/consultas/detalleProceso.do?numConstancia=08-12-135051</t>
  </si>
  <si>
    <t>80092675</t>
  </si>
  <si>
    <t>286-2008</t>
  </si>
  <si>
    <t>JUAN DAVID DELGADO ROZO</t>
  </si>
  <si>
    <t>https://www.contratos.gov.co/consultas/detalleProceso.do?numConstancia=08-12-135034</t>
  </si>
  <si>
    <t>80185683</t>
  </si>
  <si>
    <t>EL CONTRATISTA SE OBLIGA PARA CON EL ICFES A LA PRESTACION DE SERVICIOS PROFESIONALES PARA LA CONTRUCCION DE +90 PREGUNTAS DEL COMPONENTE DE CIENCIAS POLITICAS PARA LOS ECAES DE LICENCIATURAS EN EDUCACION DE ACUERDO CON LA DISTRIBUCION ESTABLECIDA EN LA ESTRUCTURA DE LA PRUEBA.</t>
  </si>
  <si>
    <t>PRESTACION DE SERVICIOS PROFESIONALES</t>
  </si>
  <si>
    <t>https://www.contratos.gov.co/consultas/detalleProceso.do?numConstancia=08-12-130769</t>
  </si>
  <si>
    <t>EL CONTRATISTA SE OBLIGA PARA CON EL ICFES A REALIZAR LA CALIFICACION DE LAS RESPUESTAS A 6 PREGUNTAS ABIERTAS DE LA  PRUEBA DEFINITIVA  DEL ESTUDIO INTERNACIONAL EN FORMACION CIUDADANA Y CIUDADANIA  SEGUNLAS ESPECIFICACIONES Y CRITERIOS ESTABLECIDOS POR LA ORGANIZACION INTERNACIONAL EN FORMACION CIUDADANA.SEGUNLAS ESPECIFICACIONES Y CRITERIOS ESTABLECIDOS POR LA ORGANIZACIN INTERNACIONAL EN FORMACION CIUDADANA Y CIUDADANIA ICCS PARA ESTE PROCESO.</t>
  </si>
  <si>
    <t>277-2008</t>
  </si>
  <si>
    <t>https://www.contratos.gov.co/consultas/detalleProceso.do?numConstancia=08-12-130741</t>
  </si>
  <si>
    <t>LA UNIVERSIDAD SE OBLIGA PARA CON EL ICFES A LA PRESTACION DE SERVICIOS PROFESIONALES PARA LA CONSTRUIR 60 ITEMS PARA EL ECAES DE INGENIERIA AGROINDUSTRIAL Y 80 ITEMS PARA  INGENIERIA AGRONOMICA Y AGRONOMIA SEGUN LA DISTRIBUCION POR COMPONENTES Y COMPETENCIAS RELACIONADA EN EL TEXTO DE ESTE CONTRATO DICHAS PREGUNTAS SERAN UTILIZADAS JUNTO CON OTRAS PARA EVALUAR A LOS ESTUDIANTES QUE CURSAN ULTIMO ANO DE EDUCACION SUPERIOR EN INGENIERIA AGROINDUSTRIAL INGENIERIA AGRONOMICA Y AGRONOMIA</t>
  </si>
  <si>
    <t>https://www.contratos.gov.co/consultas/detalleProceso.do?numConstancia=08-12-126045</t>
  </si>
  <si>
    <t>8001189541</t>
  </si>
  <si>
    <t>279-2008</t>
  </si>
  <si>
    <t>CARLOS ALEBRTO MALDONADO ZAMUDIO</t>
  </si>
  <si>
    <t>https://www.contratos.gov.co/consultas/detalleProceso.do?numConstancia=08-12-130765</t>
  </si>
  <si>
    <t>86065035</t>
  </si>
  <si>
    <t>278-2008</t>
  </si>
  <si>
    <t>TANIA PATRICIA GUTIERREZ PEREZ</t>
  </si>
  <si>
    <t>https://www.contratos.gov.co/consultas/detalleProceso.do?numConstancia=08-12-130759</t>
  </si>
  <si>
    <t>52776535</t>
  </si>
  <si>
    <t>276-2008</t>
  </si>
  <si>
    <t>ANDRES ENRIQUE VARGAS LAMPREA</t>
  </si>
  <si>
    <t>https://www.contratos.gov.co/consultas/detalleProceso.do?numConstancia=08-12-130731</t>
  </si>
  <si>
    <t>80095202</t>
  </si>
  <si>
    <t>EL CONTRATISTA SE COMPROMETE PARA CON EL ICFES A PRESTAR SUS SERVICIOS PROFESIONALES DE ASESORIA COMO FIRMA ESPECIALIZADA EN PROPIEDAD INTELECTUAL DERECHOS DE AUTOR Y REGISTRO MARCARIO  Y EL INICIO DE LOS TRAMITES QUE CONLLEVA EL REGISTRO DE LA MARCA ICFES ANTE LA SUPERINTENDENCIA DE INDUSTRIA  Y COMERCIO.</t>
  </si>
  <si>
    <t>266-2008</t>
  </si>
  <si>
    <t>PAYAN URDANETA &amp; COMPANIA LTDA</t>
  </si>
  <si>
    <t>https://www.contratos.gov.co/consultas/detalleProceso.do?numConstancia=08-12-130683</t>
  </si>
  <si>
    <t>PRESTAR LOS SERVICIOS PARA LA IMPLEMENTACION Y CONFIGURACION DE LOS MODULOS NECESARIOS DEL PORTAL DEL ICFES TANTO LOCAL COMO REMOTO DE CONFORMIDAD CON EL MANUAL PARA LA IMPLEMENTACION DE LA ESTRATEGIA DE GOBIERNO EN LINEA DE LA REPUBLICA DE COLOMBIA ASI COMO BRINDAR LA CAPACITACION PARA SU MANEJO POR PARTE DEL ADMINISTRADOR DEL PORTAL SOPORTE Y MANTENIMIENTO QUE SEAN NECESARIOS.</t>
  </si>
  <si>
    <t>273-2008</t>
  </si>
  <si>
    <t>OPEN BOX LIMITADA</t>
  </si>
  <si>
    <t>https://www.contratos.gov.co/consultas/detalleProceso.do?numConstancia=08-12-130696</t>
  </si>
  <si>
    <t>9000638641</t>
  </si>
  <si>
    <t>ADQUISICION INSTALACION SOPORTE CAPACITACION MANTENIMIENTOS PREVENTIVOS Y CORRECTIVOS DE UNA SOLUCION DE COMUNICACIONES DE VOZ Y FAX QUE PERMITAN LA EFICIENTE EJECUCION DE TODAS LAS ACTIVIDADES RELACIONADAS CON LOS DIFERENTES PROCESOS QUE SE GESTIONAN EN LAS DEPENDENCIAS DEL INSTITUTO SEGUN LAS ESPECIFICACIONES TECNICAS PRESENTADAS POR EL PROPONENTE EN SU OFERTA DE FECHA 17 DE OCTUBRE DE 2008 Y EL ANEXO DEL PRESENTE CONTRATO LOS CUALES FORMAN PARTE INTEGRAL DEL PRESENTE CONTRATO.</t>
  </si>
  <si>
    <t>SI-003-2008</t>
  </si>
  <si>
    <t>PULXAR SERVICES E.U</t>
  </si>
  <si>
    <t>https://www.contratos.gov.co/consultas/detalleProceso.do?numConstancia=08-9-22485</t>
  </si>
  <si>
    <t>830059857-0</t>
  </si>
  <si>
    <t>LA UNIVERSIDAD SE OBLIGA PARA CON EL ICFES A LA PRESTACION DE SERVICIOS PROFESIONALES PARA LA CONSTRUCCION DE 90 PREGUNTAS DEL COMPONENTE DE EDUCACION ARTISTICA PARA LAS PRUEBAS DE LOS ECAES DE  LICENCIATURAS EN EDUCACION SEGUN LA DISTRIBUCION POR COMPONENTES Y COMPETENCIAS ESTABLECIDAS EN LA ESTRUCTURA DE LA PRUEBA.</t>
  </si>
  <si>
    <t>CONTRATO 264 DE 2008</t>
  </si>
  <si>
    <t>UNIVERSIDAD PEDAGOGICA NACIONAL</t>
  </si>
  <si>
    <t>https://www.contratos.gov.co/consultas/detalleProceso.do?numConstancia=08-12-123265</t>
  </si>
  <si>
    <t>899.999.124-4</t>
  </si>
  <si>
    <t>EL CONTRATISTA SE OBLIGA PARA CON EL ICFES A LA PRESTACION DE SERVICIOS PROFESIONALES PARA LA CONTRRUCCION DE 115 PREGUNTAS DEL COMPONENTE DE CIENCIAS NATURALES  PARA LOS ECAES DE LICENCIATURAS EN EDUCACION DE ACUERDO CON LA DISTRIBUCION ESTABLECIDA EN LA ESTRUCTURA DE LA PRUEBA.</t>
  </si>
  <si>
    <t>262-2008</t>
  </si>
  <si>
    <t>AURA INES MONTANEZ PINZON</t>
  </si>
  <si>
    <t>https://www.contratos.gov.co/consultas/detalleProceso.do?numConstancia=08-12-127128</t>
  </si>
  <si>
    <t>51997159</t>
  </si>
  <si>
    <t>ASCOFAPSI SE OBLIGA PARA CON EL ICFES A CONSTRUIR PARA EL ECAES DE PSICOLOGIA 140 ITEMS SEGUN LA DISTRIBUCION POR COMPONENTES Y COMPETENCIAS RELACIONADAS EN EL TEXTO DE ESTE CONTRATO DICHAS PREGUNTAS DE LAS PRUEBAS ELABORACION Y CALIFICACION DEL EJERCICIO PRACTIVO DEL PROYECTO ECAES DE PSICOLOGIA EN LOS TERMINOS Y CONDICIONES QUE SE ESPECIFICAN.</t>
  </si>
  <si>
    <t>261-2008</t>
  </si>
  <si>
    <t>ASCOFAPSI</t>
  </si>
  <si>
    <t>https://www.contratos.gov.co/consultas/detalleProceso.do?numConstancia=08-12-127120</t>
  </si>
  <si>
    <t>8002059331</t>
  </si>
  <si>
    <t>EL CONTRATISTA SE COMPROMETE PARA CON EL ICFES A EJECUTAR LA CONSULTORIA PARA  LA FORMULACION DE UNA POLITICA DE PUBLICACIONES Y  UN MANUAL DE ESTILO PARA EL ICFES</t>
  </si>
  <si>
    <t>Contrato 257 de 2008</t>
  </si>
  <si>
    <t>MIRYAM ESTHER COTES BENITEZ</t>
  </si>
  <si>
    <t>https://www.contratos.gov.co/consultas/detalleProceso.do?numConstancia=08-13-122442</t>
  </si>
  <si>
    <t>43.039.637</t>
  </si>
  <si>
    <t>ACFO SE OBLIGA PARA CON EL ICFES A CONSTRUIR PARA EL ECAES DE ODONTOLOAGIA 80 ITEMS SEGUN LA DISTRIBUCION POR COMPONENTES Y COMPETENCIAS RELACIONADAS EN EL TEXTO DE ESTE CONTRATO DICHAS PREGUNTAS SERAN UTILIZADAS JUNTO CON OTRAS PARA EVALUAR A LOS ESTUDIANTES QUE CURSAN ULTIMO ANO DE EDUCACION SUPERIOR EN ODONTOLOGIA</t>
  </si>
  <si>
    <t>260-2008</t>
  </si>
  <si>
    <t>ACFO</t>
  </si>
  <si>
    <t>https://www.contratos.gov.co/consultas/detalleProceso.do?numConstancia=08-12-126656</t>
  </si>
  <si>
    <t>811013958-9</t>
  </si>
  <si>
    <t>EL CONTRATISTA SE COMPROMETE PARA CON EL ICFES A PRESTAR SUS SERVICIOS PROFECIONALES EN LA CONTRUCCION DE 80 ITEMS PARA EL ECAES OPTOMETRIA SEGUN LA DISTRIBUCION POR COMPONENTES Y COMPETENCIAS RELACIONADAS EN EL TEXTO DE ESTE CONTRATO DICHAS PREGUNTAS SERAN UTILIZADAS JUNTO CON OTRAS PARA EVALUAR A LOS ESTUDIANTES QUE CURSAN ULTIMO ANO DE EDUCACION SUPERIOR DE ESTE PROGRAMA</t>
  </si>
  <si>
    <t>259-2008</t>
  </si>
  <si>
    <t>https://www.contratos.gov.co/consultas/detalleProceso.do?numConstancia=08-12-127994</t>
  </si>
  <si>
    <t>8300320134</t>
  </si>
  <si>
    <t>EL CONTRATISTA SE COMPROMETE PARA CON  EL ICFES A PRESTAR SUS SERVICIO PROFESIONALES EN LA CONSTRUCCION DE 50 ITEMS PARA EL ECAES DE LICENCIATURA EN LENGUAS MODERNAS INGLES FRANCES SEGUN LA DISTRIBUCION POR COMPONENTES Y COMPETENCIAS RELACIONDA EN EL TEXTO DE ESTE CONTRATO DICHAS PREGUNTAS SERAN UTILIZADAS JUNTO CON OTRAS PARA EVALUAR A LOS ESTUDIANTES QUE CURSAN ULTIMO ANO DE EDUCACION SUPERIOR EN LICENCIATURA EN LENGUAS MODERNAS INGLES Y FRANCES Y FORMULAR DOS PREGUNTAS ABIERTAS QUE DEMANDEN LA ELANORACION DE UN ENSAYO POR PARTE DE LOS EVALUADOS DE LAS LICENCIATURAS DE HUMANIDADES DE LENGUA CASTELLANA Y LENGUAS MODERNAS INGLES Y FRANCES DE ACUERDO CON LOS TERMINOS Y CONDICIONES QUE SE ESPECIFICAN.</t>
  </si>
  <si>
    <t>255-2008</t>
  </si>
  <si>
    <t>https://www.contratos.gov.co/consultas/detalleProceso.do?numConstancia=08-12-127951</t>
  </si>
  <si>
    <t>PRESTAR SUS SERVICIOS  PROFESIONALES PARA APOYAR LA EVALUACION PRELIMINAR DE LA VULNERABILIDAD SISMICA DELA ESTRUCTURA DEL EDIFICIO DONDE FUNCIONA EL ICFES DE CONFORMIDAD CONLOS LINEAMIENTOS DEL PROYECTO DE MODERNIAZACION INSTITUCIONAL</t>
  </si>
  <si>
    <t>256-2008</t>
  </si>
  <si>
    <t>FRANCY MILENA GUEVARA GUTIERREZ</t>
  </si>
  <si>
    <t>https://www.contratos.gov.co/consultas/detalleProceso.do?numConstancia=08-12-149242</t>
  </si>
  <si>
    <t>52081377</t>
  </si>
  <si>
    <t>PRESTAR SUS SERVICIOS PROFESIONALES PARA APOYAR LA EVALUACION PRELIMINAR DE LA VULNERABILIDAD SISMICA DE LA ESTRUCTURA DEL EDIFICIO DONDE FUNCIONA EL ICFES DE CONFORMIDAD CON LOS LINEAMIENTOS DEL PROYECTO DE MODERNIZACION INSTITUCIONAL</t>
  </si>
  <si>
    <t>256 de 2008</t>
  </si>
  <si>
    <t>https://www.contratos.gov.co/consultas/detalleProceso.do?numConstancia=08-12-122084</t>
  </si>
  <si>
    <t>Concurso de Méritos Abierto</t>
  </si>
  <si>
    <t>EL CONTRATISTA SE COMPROMETE PARA CON EL ICFES A EJECUTAR LA CONSULTORIA PARA LA COORDINACION Y ACOMPANAMIENTO A LA SUBDIRECCION ACADEMICA DEL ICFES EN LA IMPLANTACION DE LOS MACROPROCESOS Y PROCESOS CORRESPONDIENTES DENTRO DEL PROYECTO DE MODERNIZACION INSTITUCIONAL Y PARA APOYAR LA SUPERVISION DE LAS TRADUCCIONES QUE SE ADELANTEN COMO PARTE DEL PROYECTO GSA-S.</t>
  </si>
  <si>
    <t>CONTRATO 252 DE 2008</t>
  </si>
  <si>
    <t>https://www.contratos.gov.co/consultas/detalleProceso.do?numConstancia=08-13-121455</t>
  </si>
  <si>
    <t>EL CONTRATISTA SE OBLIGA PARA CON EL ICFES A PRESTAR SUS SERVICIOS PROFESIONALES EN LA CONSTRUCCION DE PREGUNTAS DE LAS PRUEBAS SABER EN CIENCAS NATURALES DE ACUERDO CON LOS MARCOS CONCEPTUALES VIGENTES Y BAJ0 LINEAMIENTOS Y CRITERIOS DADOS POR EL ICFES.</t>
  </si>
  <si>
    <t>203-2008</t>
  </si>
  <si>
    <t>LUIS ALEJANDRO CAMERO RAMOS</t>
  </si>
  <si>
    <t>https://www.contratos.gov.co/consultas/detalleProceso.do?numConstancia=08-12-112357</t>
  </si>
  <si>
    <t>79.555.457</t>
  </si>
  <si>
    <t>EL CONTRATISTA SE OBLIGA PARA CON EL ICFES A LA PRESTACION DE SERVICIOS PROFESIONALES PARA LA CONSTRUCCION DE 90 PREGUNTAS DEL COMPONENTE DE CIENCIAS SOCIALES PARA LOS ECAES DE LICENCIATRUAS EN EDUCACION DE ACUERDO CONLA DISTRIBUCION ESTABLECIDA EN LA ESTRUCTURA DE LA PRUEBA.</t>
  </si>
  <si>
    <t>251-2008</t>
  </si>
  <si>
    <t>JEFFER ANGEL CHAPARRO MENDIVELSO</t>
  </si>
  <si>
    <t>https://www.contratos.gov.co/consultas/detalleProceso.do?numConstancia=08-12-126473</t>
  </si>
  <si>
    <t>79809767</t>
  </si>
  <si>
    <t>EL CONTRATISTA SE OBLIGA PARA CON EL ICFES A PRESTAR SUS SERVICIOS PROFESIONALES EN LA CONSTRUCCION DE PREGUNTAS DE LAS PRUEBAS SABER EN CIENCAS NATURRALES DE ACUERDO CON LOS MARCOS CONCEPTUALES VIGENTES Y BAJ0 LINEAMIENTOS Y CRITERIOS DADOS POR EL ICFES.</t>
  </si>
  <si>
    <t>199-208</t>
  </si>
  <si>
    <t>DIANA MARCELA ROLDAN RUEDA</t>
  </si>
  <si>
    <t>https://www.contratos.gov.co/consultas/detalleProceso.do?numConstancia=08-12-112347</t>
  </si>
  <si>
    <t>53.176.561</t>
  </si>
  <si>
    <t>EL CONTRATISTA SE OBLIGA PARA CON EL ICFES A PRESTAR SUS SERVICIOS PROFESIONALES  EN LA ASESORIA ACADEMICA Y TECNICA EN LA CONSTRUCCION DE LAS PRUEBAS DE CIENCAIS NATURALES SABER DE ACUERDO CONLOS MARCOS CONCEPTUALES Y ESPECIFICACIONES PRESENTES BAJO LOS LINEAMIENTOS Y CRITERIOS DADOS POR EL ICFES</t>
  </si>
  <si>
    <t>248-2008</t>
  </si>
  <si>
    <t>CAROLA HERNANDEZ HERNANDEZ</t>
  </si>
  <si>
    <t>https://www.contratos.gov.co/consultas/detalleProceso.do?numConstancia=08-12-125309</t>
  </si>
  <si>
    <t>52212377</t>
  </si>
  <si>
    <t>EL CONTRATISTA SE OBLIGA PARA CON EL ICFES A LA PRESTACION DE SERVICIOS PROFESIONALES PARA LA CONSTRUCCION DE 90 PREGUNTAS DEL COMPONENTE DE TECNOLOGIA E INFORMATICA PARA LOS ECAES DE LICENCIATURAS  EN EDUCACION DE ACUERDO CON LA DISTRIBUCION ESTABLECIDA EN LA ESTRUCTURA DE LA PRUEBA.</t>
  </si>
  <si>
    <t>249-2008</t>
  </si>
  <si>
    <t>ADOLFO GONZALEZ RUEDA</t>
  </si>
  <si>
    <t>https://www.contratos.gov.co/consultas/detalleProceso.do?numConstancia=08-12-125492</t>
  </si>
  <si>
    <t>11187299</t>
  </si>
  <si>
    <t>EL CONTRATISTA SE OBLIGA PARA CON EL ICFES A PRESTAR SUS SERVICIOS PROFESIONALES PARA LA ASESORIA ACADEMICA Y TECNICA EN LA CONSTRUCCION DE LAS PRUEBAS DE EXAMEN DE ESTADO PARA INGRESO A LA EDUCACION SUPERIOR DE BIOLOGIA Y SABER EN CIENCIAS NATURALES DE ACUERDO CON LOS MARCOS CONCEPTUALES VIGENTES Y BAJ0 LINEAMIENTOS Y CRITERIOS DADOS POR EL ICFES.</t>
  </si>
  <si>
    <t>188-2008</t>
  </si>
  <si>
    <t>ROSARIO MARGARITA MARTINEZ BARRENECHE</t>
  </si>
  <si>
    <t>https://www.contratos.gov.co/consultas/detalleProceso.do?numConstancia=08-12-112339</t>
  </si>
  <si>
    <t>41430240</t>
  </si>
  <si>
    <t>LA UNIVERSIDAD NACIONAL SE OBLIGA PARA CON EL ICFES A CONSTRUIR 80 ITEMS PARA EL ECAES DE FISIOTERAPIA Y 80 ITEMS PARA EL ECAES DE FONOAUDIOLOGIA SEGUN LA DISTRIBUCION POR COMPONENTES Y COMPETENCIAS RELACIONADA EN EL TEXTO DE ESTE CONTRATO DICHAS PREGUNTAS SERAN UTILIZADAS JUNTO CON OTRAS PARA EVALUAR A LOS ESTUDIANTES QUE CURSAN ULTIMO ANO DE EDUCACION SUPERIOR DE ESTOS PROGRAMAS.</t>
  </si>
  <si>
    <t>Contrato 247 de 2008</t>
  </si>
  <si>
    <t>UNIVERSIDAD NACIONAL DE COLOMBIA FACULTAD DE  MEDICIANA</t>
  </si>
  <si>
    <t>https://www.contratos.gov.co/consultas/detalleProceso.do?numConstancia=08-12-118522</t>
  </si>
  <si>
    <t>899.999.063</t>
  </si>
  <si>
    <t>EL CONTRATISTA SE OBLIGA PARA CON EL ICFES A PRESTAR SUS SERVICIOS PROFESIONALES ARA LA ASESORIA ACADEMICA Y TECNICA EN LA REVISION DE LAS PRUEBAS SABER DE ACUERDO CONLOS MARCOS CONCEPTUALES VIGENTES Y BAJO LOS LINEAMIENTOS Y CRITERIOS DADOS POR EL ICFES</t>
  </si>
  <si>
    <t>245-2008</t>
  </si>
  <si>
    <t>ADOLFO AMEZQUITA TORRES</t>
  </si>
  <si>
    <t>https://www.contratos.gov.co/consultas/detalleProceso.do?numConstancia=08-12-125258</t>
  </si>
  <si>
    <t>79.397.871</t>
  </si>
  <si>
    <t>LA UNIVERSIDAD NACIONAL DE COLOMBIA SE OBLIGA PARA CON EL ICFES A ELABORAR UN PLAN DE MUESTREO COMO PARTE ESENCIAL DEL PROCESO DE MEDICION EN 2009 DEL GRADO DE DESARROLLO DE COMPETENCIAS EN TRES  AREAS CURRICULARES DE LOS ALUMNOS DE 5O Y 9º GRADO A NIVEL NACIONAL.</t>
  </si>
  <si>
    <t>Contrato 244 de 2008</t>
  </si>
  <si>
    <t>https://www.contratos.gov.co/consultas/detalleProceso.do?numConstancia=08-12-117459</t>
  </si>
  <si>
    <t>EL CONTRATISTA SE COMPROMETE PARA CON EL ICFES A PRSTAR SUS SERVICIOS PROFESIONALES EN LA CONSTRUCCION DE 80 ITEMS PARA EL ECAES DE NUTRICION Y DIETETICA SEGUN LA DISTRIBUCION POR COMPENENTES Y COMPETENCIAS RELACIONADA EN EL TEXTO DE ESTE CONTRATO DICHAS PREGUNTAS SERAN UTILIZADAS JUNTO CON OTRAS PARA EVALUAR A LOS ESTUDIANTES QUE CURSAN ULTIMO ANO DE EDUCACION SUPERIOR DE ESTE PROGRAMA.</t>
  </si>
  <si>
    <t>242-2008</t>
  </si>
  <si>
    <t>ACOFANUD</t>
  </si>
  <si>
    <t>https://www.contratos.gov.co/consultas/detalleProceso.do?numConstancia=08-12-120805</t>
  </si>
  <si>
    <t>8000857430</t>
  </si>
  <si>
    <t>EL CONTRATISTA SE COMPROMETE PARA CON EL ICFES A PRESTAR SUS SERVICIOS PROFESIONALES EN LA CONSTRUCCION DE 90 PREGUNTAS PARA LA PRUEBA DE EDUCACION FISICA DEL PROGRAMA DE EVALUACION DE LA EDUCACION SUPERIOR DE ACUERDO CON LA DISTRIBUCION ESTABLECIDA EN LA ESTRUCTURA DE LA PRUEBA.</t>
  </si>
  <si>
    <t>243-2008</t>
  </si>
  <si>
    <t>ARCOFADER</t>
  </si>
  <si>
    <t>https://www.contratos.gov.co/consultas/detalleProceso.do?numConstancia=08-12-125237</t>
  </si>
  <si>
    <t>8110455648</t>
  </si>
  <si>
    <t>LA UNIVERSIDAD NACIONAL DE COLOMBIA  SE OBLIGA PARA CON EL ICFES A ELABORAR UN PLAN DE MUESTREO COMO PARTE ESENCIAL DEL PROCESO DE MEDICIION EN 2009 DEL GRADODE DESARROLLO DE COMPETENCIAS EN TRES AREAS CURRICURALES DE LOS ALUMNOS DE 5 Y 9 GRADO A NIVEL NACIONAL.</t>
  </si>
  <si>
    <t>244-2008</t>
  </si>
  <si>
    <t>LA UNIVERSDIAD NACIONAL</t>
  </si>
  <si>
    <t>https://www.contratos.gov.co/consultas/detalleProceso.do?numConstancia=08-12-118350</t>
  </si>
  <si>
    <t>EL CONTRATISTA SE OBLIGA PARA CON EL ICFES A LA PRESTACION DE SRVICIOS PROFESIONALES PARA LA CONSTRUCCION DE 30 ITEMS PARA EL ECAES COMPRESNION LECTORA SEGUN LA DISTRIBUCION POR COMPONENTES Y COMPETENCIAS RELACIONADA EN EL TEXTO DE ESTE CONTRATO DICHAS PREGUNTAS SERAN UTILIZADAS JUNTO CON OTRAS PARA EVALUAR LA COMPRESNSION LECTORA DELLOS ESTUDIANTES QUE CURSAN ULTIMO ANO DE  EDUCACION SUPERIOR EN TODAS LAS AREAS.</t>
  </si>
  <si>
    <t>239-2008</t>
  </si>
  <si>
    <t>FERNANDO MAURICIO GARCIA LEGUIZAMON</t>
  </si>
  <si>
    <t>https://www.contratos.gov.co/consultas/detalleProceso.do?numConstancia=08-12-118316</t>
  </si>
  <si>
    <t>79416797</t>
  </si>
  <si>
    <t>EL CONTRATISTA SE OBLKIGA PARA CON EL ICFES A LA PRESTACION DE SERVICIOS PROFESIONALES PARA LA CONSTRUCCION DE 60 ITEMS PARA EL ECAES  INGENIERIA DE PETROLEO SEGUN  LA DISTRIBUCION POR COMPONENTES Y COMPETENCIAS RELACIONADA EN EL TEXTO DE ESTE CONTRATO DICHAS PREGUNTAS SERAN UTILIZADAS JUNTO CON OTRAS PARA EVALUAR LOS ESTUDIANTES QUE CURSAN ULTIMO ANO DE EDUCACION SUPERIOR EN INGENIERIA DE PETROLEOS.</t>
  </si>
  <si>
    <t>240-2008</t>
  </si>
  <si>
    <t>TITO ANGELMARTINEZ MAHECHA</t>
  </si>
  <si>
    <t>https://www.contratos.gov.co/consultas/detalleProceso.do?numConstancia=08-12-118349</t>
  </si>
  <si>
    <t>19342212</t>
  </si>
  <si>
    <t>EL CONTRATISTA SE COMPROMETE PARA CON EL ICFES A PRESTAR SUS SERVICIOS PROFESIONALES EN LA CONSTRUCCION DE 80 ITEMS PARA EL ECAES DE BACTERIOLOGIA SEGUN DISTRIBUCION POR COMPONENTES Y COMPETENCIAS RELACIONADA EN EL TEXTO DE ESTE CONTRATO DICHAS PREGUNTAS SERAN UTILIZADAS JUNTO CON OTRAS PARA EVALUAR A LOS ESTUDIANTES QUE CURSAN EL UTTIMO ANO DE EDUCACION SUPERIOR EN BACTERIOLOGIA</t>
  </si>
  <si>
    <t>241-2008</t>
  </si>
  <si>
    <t>LA ASOCIACION COLOMBIANA DE PROGRAMAS DE BACTERIOLOGIA APROBAC</t>
  </si>
  <si>
    <t>https://www.contratos.gov.co/consultas/detalleProceso.do?numConstancia=08-12-118600</t>
  </si>
  <si>
    <t>EL CONTRATISTA SE OBLIGA PARA CON EL ICFES A LA PRESTACION DE SRVICIOS PROFESIONALES PARA LA CONATRUCCION DE 90 PREGUNTAS DEL COMPONENTE DE FILOSOFIA PARA LOS ECAES DE LICIENCIATRUA EN EDUCACION DE ACUERDO CON LA DISTRIBUCION ESTABLECIDA EN LA ESTRUCTURA DE LA PRUEBA.</t>
  </si>
  <si>
    <t>235 A -2008</t>
  </si>
  <si>
    <t>LUIS FERNANDO MARIN ARDILA</t>
  </si>
  <si>
    <t>https://www.contratos.gov.co/consultas/detalleProceso.do?numConstancia=08-12-118313</t>
  </si>
  <si>
    <t>79104578</t>
  </si>
  <si>
    <t>EL CONTRATISTA SE COMPROMETE PARA CON EL ICFES A PRESTAR SUS SERVICIOS PROFESIONALES EN LA CONSTRUCCION  DE 80 ITEMS PARA EL ECAES DE ENFERMERIA SEGUN LA DISTRIBUCION POR COMPONENTES Y COMPETENCIAS RELACIONADA EN EL TEXTO DE ESTE CONTRATO DICHAS PREGUNTAS SERAN UTILIZADAS JUNTO CON OTRAS PARA EVALUAR A LOS ESTUDIANTES QUE CURSAN ULTIMO ANO DE EDUCACION SUPERIOR EN ENFERMERIA.</t>
  </si>
  <si>
    <t>236-2008</t>
  </si>
  <si>
    <t>https://www.contratos.gov.co/consultas/detalleProceso.do?numConstancia=08-12-125214</t>
  </si>
  <si>
    <t>EL CONTRATISTA SE COMPROMETE PARA CON EL ICFES A PRESTAR SUS SERVICIOS PROFESIONALES PARA ASESORAR AL ICFES EN LA APLICACION DE LA METODOLOGIA DE GRUPOS FOCALES NECESARIOS PARA ANALIZAR Y FORTALECER LAS PRUEBAS DESARROLLADAS POR EL INSTITUTO Y LOS REPORTES E INFORMES QUE SE ELABORAN CON LOS RESULTADOS DE LAS MISMAS.</t>
  </si>
  <si>
    <t>235-2008</t>
  </si>
  <si>
    <t>https://www.contratos.gov.co/consultas/detalleProceso.do?numConstancia=08-12-118307</t>
  </si>
  <si>
    <t>SUS SERVICIOS PROFESIONAELS EN LA CONSTRUCCION DE 180 PREGUNTAS PARA LA PRUEBA DE LICENCIATURA EN LENGUA CASTELLANA Y LICENCIATURA EN MATEMATICAS DEL PROGRAMA DE EVALUACION DE LA EDUCACION SUPERIOR  DE ACUERDO CON LA DISTRIBUCION ESTABLECIDA EN LA ESTRUCTURA DE LA PRUEBA.</t>
  </si>
  <si>
    <t>233-2008</t>
  </si>
  <si>
    <t>UNIVERSIDAD LA GRAN COLOMBIA</t>
  </si>
  <si>
    <t>https://www.contratos.gov.co/consultas/detalleProceso.do?numConstancia=08-12-125197</t>
  </si>
  <si>
    <t>8600156850</t>
  </si>
  <si>
    <t>EL CONTRATISTA SE COMPROMETE PARA CON EL ICFES A PRESTAR SUS SERVICIOS PROFESIONALES EN LA CONTRUCCION DE 180 PREGUNTAS PARA LA PRUEBA DE LICENCIATRUA EN LENGUA CASTELLANA Y LICENCIATRUA EN MATEMATICAS DELPROGRAMA DE EVALUACION DE LA EDUCACION SUPERIOR DE ACUERDO CON LA DESTRIBUCION ESTABLECIDA EN LA ESTRUCTURA DE LA PRUEBA.</t>
  </si>
  <si>
    <t>234-2008</t>
  </si>
  <si>
    <t>LA UNIVERSIDAD LA GRAN COLOMBIA</t>
  </si>
  <si>
    <t>https://www.contratos.gov.co/consultas/detalleProceso.do?numConstancia=08-12-118734</t>
  </si>
  <si>
    <t>EL CONTRATISTA SE COMPROMETE PARA CON EL ICFES A PRESTAR SUS SERVICIOS PROFESIONALES EN LA CONSTRUCCION DE 160 PREGUNTAS  PARA LA PRUEBA DE NORMALISTAS SUPERIORES CICLO COMPLEMENTARIO SEGUN LA DISTRIBUCION P0R COMPONENTES Y COMPETENCIAS ESTABLECIDA EN LA ESTRUCTURA DE LA PRUEBA.</t>
  </si>
  <si>
    <t>LA ASOCIACION NACIONAL DEESCUELAS NORMALESASONEN</t>
  </si>
  <si>
    <t>https://www.contratos.gov.co/consultas/detalleProceso.do?numConstancia=08-12-119214</t>
  </si>
  <si>
    <t>8110234652</t>
  </si>
  <si>
    <t>ACFA SE OBLIGA PARA CON EL ICFES A CONSTRUIR PARA EL ECAES DE ARQUITECTURA 60 ITEMS SEGUNLA DISTRIBUCION POR COMPOONENTES Y COMPETENCIAS RELACIONADAS EN EL TEXTO DE ESTE CONTRATO ELABORAR 2 PRUEBAS DE EDERCICIO PRACTIVO DE PROYECTO Y REALIZAR LA CALIFICACION DEL EJERCICIO PRACTIVO DE PROYECTO QUE COMO PARTE DE ESTE ECAES SERA PRESENTADO POR QUIENES CURSAN ULTIMO ANO DE EDUCACION SUPERIOR EN EL 2008.</t>
  </si>
  <si>
    <t>230-2008</t>
  </si>
  <si>
    <t>https://www.contratos.gov.co/consultas/detalleProceso.do?numConstancia=08-12-120789</t>
  </si>
  <si>
    <t>EL CONTRATISTA SE COMPROMETE CON EL ICFES  A VENDER E INSTALAR LOS MUEBLES ESTANTERIAS Y DEMAS ELEMENTOS TECNICOS CANTIDADES Y UNIDADES DE MEDIDA QUE PERMITAN LA EFICIENTE EJECUCION DE TODAS LAS ACTIVIDADES RELACIONADAS CON LOS DIFERENTES PROCESOS QUE SE GESTIONAN EN LAS DEPENDENCIAS DEL ICFES. DE ACUERDO CON LAS ESPECIFICACIONES TECNICAS REQUERIDAS POR EL ICFES EN EL PLIEGO DE CONDICIONES ADENDOS NO. 1 Y 2 Y ANEXOS Y PROPUESTAS POR EL CONTRATISTA EN SU OFERTA ECONOMICA Y TECNICA DE FECHA 8 DE SEPTIEMBRE DE 2008 TAL Y COMO SE INDICA EN EL ANEXO NO. 1 DEL PRESENTE CONTRATO.</t>
  </si>
  <si>
    <t>LP-005-2008</t>
  </si>
  <si>
    <t>MEPAL S.A</t>
  </si>
  <si>
    <t>https://www.contratos.gov.co/consultas/detalleProceso.do?numConstancia=08-1-34747</t>
  </si>
  <si>
    <t>890311274</t>
  </si>
  <si>
    <t>EL CONTRATISTA SE COMPROMETE PARA CON EL ICFES A PRESTAR SUS SERVICIOS PROFESIONALES EN LA CONTRUCCION DE 80 ITEMS PARA EL ECAES DE MEDICINA  SEGUN KLA DISTRIBUCION POR COMPONENTES Y COMPETENCIAS RELACIONADA  EN EL TEXTO DE ESTE CONTRATO DICHAS PREGUTNAS SERAN UTILIZADAS JUNTO CON OTRAS PARA EVALUAR A LOS ESTUDIANTES QUE  CURSAN ULTIMO ANO DE EDUCACION SUPERIOR EN MEDICINA.</t>
  </si>
  <si>
    <t>231-2008</t>
  </si>
  <si>
    <t>LA ASOCIACION COLOMBIANA DE FACULTADES DE MEDICINA</t>
  </si>
  <si>
    <t>https://www.contratos.gov.co/consultas/detalleProceso.do?numConstancia=08-12-114359</t>
  </si>
  <si>
    <t>EL CONTRATISTA SE OBLIGA PARA CON EL ICFES A LA PRESTACION DE SERVICIOS PROFESIONALES PARA LA CONSTRUCCION DE 90 PREGUNTAS DEL COMPONENTE DE EDUCACION RELIGIOSA PARA LOS ECAES DE LICENCIATURAS EN EDUCACION DE ACUERDO CON LA DISTRIBUCION ESTABLECIDA EN LA ESTRUCTURA DE LA PRUEBA.</t>
  </si>
  <si>
    <t>229-2008</t>
  </si>
  <si>
    <t>SILVIO HERRERA HERRRERA</t>
  </si>
  <si>
    <t>https://www.contratos.gov.co/consultas/detalleProceso.do?numConstancia=08-12-114314</t>
  </si>
  <si>
    <t>17085990</t>
  </si>
  <si>
    <t>PRESTAR LOS SERVICIOS PROFESIONALES PARA REALIZAR LA ASISTENCIA TECNICA EN LA REVISION  CUANTIFICACION  ESPECIFICACION DE LOS EQUIPOS Y MATERIALES REQUERIDOS PARA EL SISTEMA ELECTRICO DEL EDIFICIO DONDE FUNCIONA EL ICFES ASI COO LA ESQUEMATIZACIN DEL SISTEMA DE PROTECCION CONTRA DESCARGAS ATMOSFERICAS Y ESPECIFICACION DE LA PLANTA DE EMERGENCIA.</t>
  </si>
  <si>
    <t>226-2008</t>
  </si>
  <si>
    <t>INGENIEROS DEL MILENIO IDM LTDA</t>
  </si>
  <si>
    <t>https://www.contratos.gov.co/consultas/detalleProceso.do?numConstancia=08-12-114344</t>
  </si>
  <si>
    <t>8300745110</t>
  </si>
  <si>
    <t>EL CONTRATISTA SE OBLIGA PARA CON EL ICFES A LA PRESTACION DE SERVICIOS PROFESIONALES PARA LA CONSTRUCCION DE 90 PREGUNTAS DEL COMPONENTE DE GESTION ESCOLAR PARA LOS ECAES DE LICENCIATURAS EN EDUCACION DE ACUERDO CON LA DISTRIBUCION ESTABLECIDA EN LA ESTRUCTURA DE LA PRUEBA.</t>
  </si>
  <si>
    <t>225-2008</t>
  </si>
  <si>
    <t>WILLIAM PLUTARCO MANTILLA CARDENAS</t>
  </si>
  <si>
    <t>https://www.contratos.gov.co/consultas/detalleProceso.do?numConstancia=08-12-114329</t>
  </si>
  <si>
    <t>19339787</t>
  </si>
  <si>
    <t>EL CONTRATISTA SE OBLIGA PARA CON EL ICFES A PRESTAR SUS SERVICIOS PROFESIONALES PARA DESARROLLAR LA ESTRATEGIA DE PREVENCION DEL DANO ANTIJURIDICO A TRAVES DE LA DIFUSION Y ACTUALIZACION DE LA INFORMACION JURIDICA RELACIONADA CON LA MISION DEL INSTITUTO.</t>
  </si>
  <si>
    <t>CONTRATO 222-2008</t>
  </si>
  <si>
    <t>https://www.contratos.gov.co/consultas/detalleProceso.do?numConstancia=08-12-113933</t>
  </si>
  <si>
    <t>EL CONTRATISTA SE OBLIGA PARA CON EL ICFES A LA PRESTACION DE SERVICIOS PROFESIONALES PARA LA CONSTRUCCION DE 80 PREGUNTAS DEL COMPONENTE DE QUIMICA PARA LOS ECAES DE LICIENCIATURAS EN EDUCACION DE ACUERDO CON LA DISTRIBUCION ESTABLECIDA  EN LA ESTRUCTURA DE LA PRUEBA.</t>
  </si>
  <si>
    <t>220-2008</t>
  </si>
  <si>
    <t>https://www.contratos.gov.co/consultas/detalleProceso.do?numConstancia=08-12-112444</t>
  </si>
  <si>
    <t>EL CONTRATISTA SE COMPROMETE PARA CON EL ICFES A PRESTAR SUS SERVICIOS PARA ASESORAR Y ORIENTAR A LA DIRECCION DEL ICFES EN LA GERENCIA DEL CAMBIO A TRAVES DE LA EJECUCION ARMONICA Y COORDINADA DE LAS ESTRATEGIAS ORGANIZACIONALES QUE SE DESARROLLAN ACTUALMENTE EN LA ENTIDAD COMO SON LA IMPLANTACION DEL SISTEMA DE GESTION POR PROCESOS LA IMPLEMENTACION DE LA CULTURA ORGNIZACIONAL REQUERIDAD Y DEL SISTEMA DE GESTION DE CALIDAD Y DEL MODELO ESTANDAR DE CONTROL INTERNO A PARTIR DEL DIRECCIONAMIENTO ESTRATEGICO INSTITUCIONAL</t>
  </si>
  <si>
    <t>223-2008</t>
  </si>
  <si>
    <t>https://www.contratos.gov.co/consultas/detalleProceso.do?numConstancia=08-12-114988</t>
  </si>
  <si>
    <t>ASFAMEZ SE OBLIGA PARA CON EL ICFES A CONSTRUIR PARA EL ECAES DE MEDICINA VETERINARIA Y ZOOTECNIA 160 ITEMS SEGUN LA DISTRIBUCION POR COMPONENTES Y COMPETENCIAS RELACIONADAS EN EL TEXTO DE ESTE CONTRATO DICHAS PREGUNTAS SERAN  UTILIZADAS JUNTO CON OTRAS PARA EVALUAR A LOS ESTUDIANTES QUE CURSAN ULTIMO ANO DE EDUCACION SUPERIOR DE ESTE PROGRAMA.</t>
  </si>
  <si>
    <t>219-2008</t>
  </si>
  <si>
    <t>https://www.contratos.gov.co/consultas/detalleProceso.do?numConstancia=08-12-125187</t>
  </si>
  <si>
    <t>EL CONTRATISTA SE COMPROMETE A PRESTAR SUS  SERVICIOS PROFESIONALES EN LA CONSTRUCCION DE 150 ITEMS PARA LOS ECAES DE LOS PROGRAMAS TECNICO PROFESIONAL EN SISTEMAS Y AFINES TECNOLOGO EN SISTEMAS Y AFINESTECNICO PROFESIONAL EN ELECTRONICA Y AFINES Y TECNOLOGOEN ELECTRONICA Y AFINES SEGUN LA DISTRIBUCION POR COMPONENTES Y COMPETENCIAS RELACIONADA EN EL TEXTO DE ESTE CONTRATO DICHAS PREGUNTAS SERAN UTILIZADAS JUNTO CON OTRAS PARA EVALUAR ALOS ESTUDIANTES QUE CURSAN ULTIMO ANO DE EDUCACION SUPERIOR EN LOS PROGRAMAS MENCIONADOS.</t>
  </si>
  <si>
    <t>218-2008</t>
  </si>
  <si>
    <t>https://www.contratos.gov.co/consultas/detalleProceso.do?numConstancia=08-12-125179</t>
  </si>
  <si>
    <t>EL CONTRATISTA SE COMPROMETE PARA CON EL ICFES A PRESTAR SUS SERVICIOS PROFESIONALES EN LA CONSTRUCCION DE 90 PREGUNTAS PRA LA PRUEBA DE PREESCOLAR DEL PROGRAMA DE EVALUACION DE LA EDUCACION SUPERIOR DE ACUERDO CON LA DISTRIBUCION EN LA ESTRUCTRUA DE LA PRUEBA.</t>
  </si>
  <si>
    <t>217-2008</t>
  </si>
  <si>
    <t>LA UNIVERSIDAD DE LA SABANA</t>
  </si>
  <si>
    <t>https://www.contratos.gov.co/consultas/detalleProceso.do?numConstancia=08-12-113883</t>
  </si>
  <si>
    <t>8600755581</t>
  </si>
  <si>
    <t>EL  CONTRATISTA SE OBLIGA PARA CON EL ICFES A PRESTAR SUS SERVICIOS PROFESIONALES EN LA REVISION DE ESTILO DEL MATERIAL DE EVALUACION EN LOS PROGRMAS DE EVALUACION QUE TIENE  A SU CARGO LA SUBDIRECCION ACADEMICA DE ACUERDO CON LOS LINEAMIENTOS DADOS POR EL ICFES.</t>
  </si>
  <si>
    <t>214-2008</t>
  </si>
  <si>
    <t>https://www.contratos.gov.co/consultas/detalleProceso.do?numConstancia=08-12-113831</t>
  </si>
  <si>
    <t>EL CONTRATISTA SE COMPROMETE PARA CON EL ICFES A PRESTAR SUS SERVICIOS PROFESIONALES EN LA CONSTRUCCION DE 70 PREGUNTAS PARA EL ECAES DE BIOLOGIA  70 PARA EL ECAES DE QUIMICA Y 30 PARA EL ECAES DE MATEMATICAS DE ACUERDO CON LA DISTRIBUCION POR COMPONENTES Y COMPETENCIAS RELACIONADA EN EL TEXTO DE ESTE CONTRATO. DICHAS PREGUNTAS SERAN UTILIZADAS JUNTO CON OTRAS PARA EVALUAR ESTUDIANTES QUE CURSAN ULTIMO ANO DE EDUCACION SUPERIOR EN BIOLOGIA  QIMICA Y MATEMATICAS.</t>
  </si>
  <si>
    <t>215-2008</t>
  </si>
  <si>
    <t>ASOCIACION COLOMBIANA DE FACULTADES DE CIENCIAS ACAFACIEN</t>
  </si>
  <si>
    <t>https://www.contratos.gov.co/consultas/detalleProceso.do?numConstancia=08-12-113871</t>
  </si>
  <si>
    <t>PRESTAR SUS SERVICIOS PERSONALES PARA APOYAR A LA SECRETARIA GENERAL EN LA ORGANIZACION Y DESARROLLO Y SEGUIMIENTO DE TODOS LOS PROCESOS DE ADECUACION Y MANTENIMIENTO DE LOS ESPACIOS FISICOS DEL ICFES DE CONFORMIDAD CON EL PROYECTO DE MODERNIZACION INSTITUCIONAL.</t>
  </si>
  <si>
    <t>213-2008</t>
  </si>
  <si>
    <t>WILFER JAVIER AREVALO LOPEZ</t>
  </si>
  <si>
    <t>https://www.contratos.gov.co/consultas/detalleProceso.do?numConstancia=08-12-113805</t>
  </si>
  <si>
    <t>80192105</t>
  </si>
  <si>
    <t>211-2008</t>
  </si>
  <si>
    <t>DIANA VICTORIA AREVALO VARGAS</t>
  </si>
  <si>
    <t>https://www.contratos.gov.co/consultas/detalleProceso.do?numConstancia=08-12-113751</t>
  </si>
  <si>
    <t>1022341813</t>
  </si>
  <si>
    <t>212-2008</t>
  </si>
  <si>
    <t>NELLY JOHANNA GRANADOS AVENDANO</t>
  </si>
  <si>
    <t>https://www.contratos.gov.co/consultas/detalleProceso.do?numConstancia=08-12-113762</t>
  </si>
  <si>
    <t>53062356</t>
  </si>
  <si>
    <t>EL CONTRATISTA SE OBLIGA PARA CON EL ICFES A PRESTAR SUS SERVICIOS PROFESIONALES PARA COORDINAR OS PROCESOS DE CALIFICACION DE LAS PRUEBAS DE EXAMEN DE ESTADO  ECAES  PILOTO DE SABER ASI COMO PARA AFINAR Y VALIDADR LOS CASOS DE USO PARA LA SISTEMATIZACION DE LOS PROCESOS INVOLUCRADOS EN LA CONSTRUCCION ARMADO Y ALMACENAMIENTO DE PREGUNTAS Y PRUEBAS.</t>
  </si>
  <si>
    <t>210-2008</t>
  </si>
  <si>
    <t>https://www.contratos.gov.co/consultas/detalleProceso.do?numConstancia=08-12-113744</t>
  </si>
  <si>
    <t>EL CONTRATISTA SE COMPROMETE PARA CON EL ICFES A PRESTAR SUS SERVICIOS PROFESIONALES EN LA CONTRUCCION DE 100 ITEMS PARA  ECAES DE CONTADURIA DE ACUERDO CON LA DISTRIBUCION POR COMPONENTES Y COMPETENCIAS RELACIONADAS EN EL TEXTO DE ESTE CONTRATO</t>
  </si>
  <si>
    <t>209-2008</t>
  </si>
  <si>
    <t>ASOCIACION COLOMBIANA DE FACULTADES DE CONTADURIA PUBLICA REDFACONT</t>
  </si>
  <si>
    <t>https://www.contratos.gov.co/consultas/detalleProceso.do?numConstancia=08-12-112414</t>
  </si>
  <si>
    <t>EL CONTRATISTA SE OBLIGA PARA CON EL ICFES A PRESTAR SUS SERVICIOS PROFESIONALES EN LA CONSTRUCCION DE PREGUNTAS DE LAS PRUEBAS SABER EN CIENCIAS NATURALES DE ACUERDO CON LOS MARCOS CONCEPTUALES Y ESPECIFICACIONES VIGENTES BAJO LOS ESTANDARES Y LINEAMIENTOS TECNICOS DADOS POR EL ICFES.</t>
  </si>
  <si>
    <t>208-2008</t>
  </si>
  <si>
    <t>HUGO FERNANDO LUQUE GONZALEZ</t>
  </si>
  <si>
    <t>https://www.contratos.gov.co/consultas/detalleProceso.do?numConstancia=08-12-112407</t>
  </si>
  <si>
    <t>1032361559</t>
  </si>
  <si>
    <t>EL CONTRATISTA SE COMPROMETE PARA CON EL ICFES A PRESTAR SUS SERVICIOS PROFESIONALES DE ASESORIA COMO ABOGADO ESPERCIALIZADO EN EL AREA DEL DERECHO ADMINISTRATIVO PARA APOYAR A LA DIRECCION GENERAL DEL INSTITUTO EN LOS ASUNTOS RELACIONADOS CON LAS FUNCIONES QUE LE CORRESPONDE EJERCER A LA DIRECTORA GENERAL DEL ICFES.</t>
  </si>
  <si>
    <t>207-2008</t>
  </si>
  <si>
    <t>https://www.contratos.gov.co/consultas/detalleProceso.do?numConstancia=08-12-118300</t>
  </si>
  <si>
    <t>13.350.035</t>
  </si>
  <si>
    <t>12.670.000</t>
  </si>
  <si>
    <t>Contrato 206 de 2008</t>
  </si>
  <si>
    <t>https://www.contratos.gov.co/consultas/detalleProceso.do?numConstancia=08-12-108739</t>
  </si>
  <si>
    <t>EL CONTRATISTA SE OBLIGA PARA CON EL ICFES A PRESTAR SUS SERVICIOS PROFESIONALES EN LA CONSTRUCCION DE PREGUNTAS DE LAS PRUEBAS DE QUIMICA DEL EXAMEN DE ESTADO PARA INGRESO A LA EDUCACION SUPERIOR Y CIENCIAS NATURALES DE SABER DE ACUERDO CON LOS MARCOS CONCEPTUALES Y ESPECIFICACIONES VIGENTES BAJO LOS ESTANDARES Y LINEAMIENTOS TECNICOS DADOS POR EL ICFES.</t>
  </si>
  <si>
    <t>205-2008</t>
  </si>
  <si>
    <t>ALVER ALEX CASTILLO AGUIRRE</t>
  </si>
  <si>
    <t>https://www.contratos.gov.co/consultas/detalleProceso.do?numConstancia=08-12-112399</t>
  </si>
  <si>
    <t>80.724.338</t>
  </si>
  <si>
    <t>EL CONTRATISTA SE COMPROMETE PARA CON EL ICFES A PRESTAR SUS SERVICIOS DE INFORMACION ELECTRONICA PARA LA PUBLICACION DE LOS RESULTADOS DEL EXAMEN DE ESTADO PARA INGRESO A LA EDUCACION SUPERIOR CORRESPONDIENTES A LA APLICACION DEL 21 DE SEPTIEMBRE DE 2008 ESTOS SERVICIOS DEBEN HACER USO DE SERVICIO DE CONSULTA WEB CORREO ELECTRONICO Y ESTRATEGIA DE DISPONIBILIDAD DE REPARTO DE APLICACIONES AKAMAI</t>
  </si>
  <si>
    <t>contrato 202 de 2008</t>
  </si>
  <si>
    <t>https://www.contratos.gov.co/consultas/detalleProceso.do?numConstancia=08-12-108720</t>
  </si>
  <si>
    <t>830064425-2</t>
  </si>
  <si>
    <t>EL CONTRATISTA SE OBLIGA PARA CON EL ICFES A PRSTAR SUS SERVICIOS PROFESIONALES EN LA CONSTRUCCION DE PREGUNTAS DE LAS PRUEBAS SABER EN CIENCAS NATURALES DE ACUERDO CON LOS MARCOS CONCEPTUALES Y ESPECIFICACIONES VIGENTES BAJO LOS ESTANDARES Y LINEAMIENTOS TECNICOS DADOS POR EL ICFES.</t>
  </si>
  <si>
    <t>201-2008</t>
  </si>
  <si>
    <t>LICINIO GARRIDO HOYOS</t>
  </si>
  <si>
    <t>https://www.contratos.gov.co/consultas/detalleProceso.do?numConstancia=08-12-112387</t>
  </si>
  <si>
    <t>72.202.340</t>
  </si>
  <si>
    <t>EL CONTRATISTA SE OBLIGA PARA CON EL ICFES A PRESTAR SUS SERVICIOS PROFESIONALES PARA LA ASESORIA ACADEMICA Y TECNICA EN LA CONSTRUCCION DE PREGUNTAS DE LAS PRUEBAS DE QUIMICA DEL EXAMEN DE ESTADO PARA INGRESO A LA EDUCACION SUPERIOR Y LA REVISION DE LAS PRUEBAS DE CIENCIAS NATURALES DE SABER DE ACURDO CON LOS MARCOS CONCEPTUALES Y VIGENTES Y VIGENTES Y BAJ0 LINEAMIENTOS Y CRITERIOS DADOS POR EL ICFES</t>
  </si>
  <si>
    <t>200-2008</t>
  </si>
  <si>
    <t>https://www.contratos.gov.co/consultas/detalleProceso.do?numConstancia=08-12-112364</t>
  </si>
  <si>
    <t>EL CONTRATISTA SE OBLIGA PARA CON EL ICFES A PRESTAR SUS SERVICIOS PROFESIONALES PARA LA ASESORIA ACADEMICA Y TECNICA EN LA REVISION DE PRUEBAS DE SOCIALES EN EL EXAMEN DE ESTADO PARA INGRESO A LA EDUCACION SUPERIOR TANTO PARA EL NUCLEO COMUN COMO PROFUNDIZACION DE ACUERDO CON LOS  MARCOS CONCEPTUALES Y ESPECIFICACIONES VIGENTES BAJO LOS ESTANDARES Y LINEAMIENTOS TECNICOS DADOS POR EL ICFES.</t>
  </si>
  <si>
    <t>194-2008</t>
  </si>
  <si>
    <t>https://www.contratos.gov.co/consultas/detalleProceso.do?numConstancia=08-12-108774</t>
  </si>
  <si>
    <t>EL CONTRATISTA SE COMPROMETE PARA CON EL ICFES A PRESTAR SUS SERVICIOS PROFESIONALES DE TRADUCCION DEL IDIOMA INGLES AL ESPANOL Y/O DE ESTE AL INGLES DOCUMENTOS PRUEBAS Y MANUALES PARA TODOS LOS PROYECTOS Y ESTUDIOS QUE ADELANTA LA SUBDIRECCION ACADEMICA CUMPLIENDO LAS DIRECTRICES Y CONDICIONES ESTABLECIDAS POR EL ICFES.</t>
  </si>
  <si>
    <t>CONTRATO 195 DE 2008</t>
  </si>
  <si>
    <t>https://www.contratos.gov.co/consultas/detalleProceso.do?numConstancia=08-12-106732</t>
  </si>
  <si>
    <t>-.  EL CONTRATISTA SE COMPROMETE CON EL ICFES  A VENDER CUATRO (4) AUTOMOVILES CERO KILOMETROS QUE CUMPLAN LAS CARACTERISTICAS Y CONDICIONES TECNICAS ENUNCIADAS EN LA FICHA TECNICA CON DESTINO AL INSTITUTO COLOMBIANO PARA EL FOMENTO DE LA EDUCACION SUPERIOR- ICFES- CON EL FIN DE REPONER IGUAL NUMERO DE VEHICULOS CONFORME A LAS ESPECIFICACIONES DESCRITAS EN LOS PLIEGOS DE CONDICIONES DE DICHO PROCESO DE SELECCION. DE ACUERDO CON LAS ESPECIFICACIONES TECNICAS REQUERIDAS POR EL ICFES EN EL PLIEGO DE CONDICIONES ADENDOS NO. 1 Y 2 Y ANEXOS Y OFERTADAS POR EL CONTRATISTA EN SU OFERTA ECONOMICA Y TECNICA DE FECHA 28 DE AGOSTO DE 2008.</t>
  </si>
  <si>
    <t>MC-003-2008</t>
  </si>
  <si>
    <t>AUTOMOVILES COMAGRO</t>
  </si>
  <si>
    <t>https://www.contratos.gov.co/consultas/detalleProceso.do?numConstancia=08-11-90752</t>
  </si>
  <si>
    <t>830.006.901-1</t>
  </si>
  <si>
    <t>EL CONTRATISTA SE OBLIGA PARA CON EL ICFES A PRESTAR SUS SERVICIOS PROFESIONALES  PARA LA ASESORIA ACADEMICA Y TECNICA EN LA REVISION DE LAS PRUEBAS DE MATEMATICAS DEL EXAMEN DE ESTADO PARA INGRESO A LA EDUCACION SUPERIOR TANTO PARA EL NUCLEO COMUN COMO PROFUNDIZACION Y SABER DE ACUERDO CON LOS MARCOS CONCEPTUALES VIGENTES BAJO LOS LINEAMIENTOS Y CRITERIOS  DADOS POR EL ICFES.</t>
  </si>
  <si>
    <t>192-2008</t>
  </si>
  <si>
    <t>https://www.contratos.gov.co/consultas/detalleProceso.do?numConstancia=08-12-108444</t>
  </si>
  <si>
    <t>EL CONTRATISTA SE OBLIGA PARA CON EL ICFES A PRESTAR SUS SERVICIOS PROFESIONALES PARA LA ASESORIA ACADEMICA Y TECNICA EN LA REVISION DE LAS PRUEBAS DE FILOSOFIA DEL EXAMEN DE ESTADO PARA INGRESO A LA EDUCACION SUPERIOR TANTO PARA EL NUCLEO COMUN COMO PROFUNDIZACION DE ACUERDO CON LOS MARCOS CONCEPTUALES VIGENTES Y BAJO LOS LINEAMIENTOS Y CRITERIOS DADOS POR EL ICFES.</t>
  </si>
  <si>
    <t>191-2008</t>
  </si>
  <si>
    <t>NELSY CAROLINA SEPULVEDA</t>
  </si>
  <si>
    <t>https://www.contratos.gov.co/consultas/detalleProceso.do?numConstancia=08-12-108428</t>
  </si>
  <si>
    <t>52209808</t>
  </si>
  <si>
    <t>EL CONTRATISTA SE OBLIGA PARA CON EL ICFES A PRESTAR SUS SERVICIOS PROFESIONALES EN LA CONSTRUCCION DE PREGUNTAS DE LAS PRUEBS SABER EN CIENCIAS NATURALES DE ACUERDO CON LOS MARCOS CONCEPTUALES Y ESPECIFICACIONES VIGENTES BAJO LOS ESTANDARES Y LINEAMIENTOS TECNICOS DADOS POR EL ICFES.</t>
  </si>
  <si>
    <t>193-2008</t>
  </si>
  <si>
    <t>LUZ STELLY CASTELLANOS GIRALDO</t>
  </si>
  <si>
    <t>https://www.contratos.gov.co/consultas/detalleProceso.do?numConstancia=08-12-108762</t>
  </si>
  <si>
    <t>52775307</t>
  </si>
  <si>
    <t>EL CONTRATISTA SE OBLIGA PARA CON EL ICFES A PRESTAR SUS SERVICIOS PROFESIONALES EN LA CONSTRUCCION DE PREGUNTAS DE LA PRUEBA DE EXAMEN DE ESTADO PARA INGRESO A LA EDUCACION SUPERIOR Y SABER DE MATEMATICAS. DE ACUERDO CON LOS MARCOS CONCEPTUALES Y ESPECIFICACIONES VIGENTES BAJO LOS ESTANDARES Y LINEAMIENTOS TECNICOS DADOS POR EL ICFES.</t>
  </si>
  <si>
    <t>CONTRATO 189-2008</t>
  </si>
  <si>
    <t>https://www.contratos.gov.co/consultas/detalleProceso.do?numConstancia=08-12-107626</t>
  </si>
  <si>
    <t>EL CONTRATISTA SE OBLIGA PARA CON EL ICFES A PRESTAR SUS SERVICIOS PROFESIONALES EN LA ASESORIA ACADEMICA Y TECNICA EN LA REVISION DE LAS PRUEBAS DE LENGUAJE DEL EXAMEN DE ESTADO TANTO PRA EL NUCLEO COMUN COMO PROFUNDIZACION Y SABER DE ACUERDO CON LOS LINEAMIENTOS Y CRITERIOS DADOS POR EL ICFES.</t>
  </si>
  <si>
    <t>190-2008</t>
  </si>
  <si>
    <t>FELIX ANTONIO GOMEZ HERNANDEZ</t>
  </si>
  <si>
    <t>https://www.contratos.gov.co/consultas/detalleProceso.do?numConstancia=08-12-108317</t>
  </si>
  <si>
    <t>79133767</t>
  </si>
  <si>
    <t>EL CONTRATISTA SE OBLIGA PARA CON EL ICFES A PREPARAR Y ENTREGAR UN CONCEPTO JURIDICO EN EL QUE DETERMINE LA MODALIDAD O MODALIDADES DE SELECCION Y EL TIPO DE CONTRATO QUE RESULTA VIABLE SUSCRIBIR CON LOS ASESORES EXTERNOS QUE FORMARIAN LA RED PARA LA CONSTRUCCION Y REVISION DE PREGUNTAS.</t>
  </si>
  <si>
    <t>185-2008</t>
  </si>
  <si>
    <t>MARTHA CLEMENCIA CEDIEL DE PENA</t>
  </si>
  <si>
    <t>https://www.contratos.gov.co/consultas/detalleProceso.do?numConstancia=08-12-115008</t>
  </si>
  <si>
    <t>41450023</t>
  </si>
  <si>
    <t>EL CONTRATISTA SE OBLIGA PARA CON EL ICFES A PRESTAR SUS SERVICIOS PROFESIONALES PARA LA ASESORIA ACADEMICA Y TECNICA EN LA CONSTRUCCION Y REVISION DE LAS PRUEBAS DE FISICA  DE EXAMEN DE ESTADO PARA INGRESO A LA EDUCACION SUPERIOR PARA EL NUCLEO COMUN COMO PROFUNDIZACION DE ACUERDO CON LOS MARCOS CONCEPTUALES Y ESPECIFICACIONES VIGENTES BAJO LOS ESTANDARES Y LINEAMIENTOS TECNICOS ACORDADOS POR EL ICFES.</t>
  </si>
  <si>
    <t>187-2008</t>
  </si>
  <si>
    <t>ALONSO BOTERO MEJIA</t>
  </si>
  <si>
    <t>https://www.contratos.gov.co/consultas/detalleProceso.do?numConstancia=08-12-107522</t>
  </si>
  <si>
    <t>71679875</t>
  </si>
  <si>
    <t>EL CONTRATISTA SE OBLIGA PARA CON EL ICFES A PRESTAR SUS SERVICIOS PROFESIONALES PARA LA ASESORIA ACADEMICA Y TECNICA EN LA CONSTRUCCION DE LAS PRUEBAS DE FISICA  DE EXAMEN DE ESTADO PARA INGRESO A LA EDUCACION SUPERIOR PARA EL NUCLEO COMUN Y CIENCIAS NATURALES DEL SABER DE ACUERDO CON LOS MARCOS CONCEPTUALES Y ESPECIFICACIONES VIGENTES BAJO LOS ESTANDARES Y LINEAMIENTOS TECNICOS ACORDADOS POR EL ICFES.</t>
  </si>
  <si>
    <t>186-2008</t>
  </si>
  <si>
    <t>WILLIAM FERNANDO OQUENDO PATINO</t>
  </si>
  <si>
    <t>https://www.contratos.gov.co/consultas/detalleProceso.do?numConstancia=08-12-107509</t>
  </si>
  <si>
    <t>80029662</t>
  </si>
  <si>
    <t>EL CONTRATISTA SE OBLIGA PARA CON EL ICFES A PREPARAR Y ENTREGAR UN CONCEPTO JURIDICO EN EL QUE DETERMINE LA MODALIDAD O MODALIDADES DE SELECCION Y EL TIPO DE CONTRATO AQUE RESULTA  VIABLE SUSCRIBIR CON LOS ASESORES EXTERNIOS QUE CONFORMARIAN LA RED PARA LA CONSTRUCCION Y REVISION DE PREGUNTAS.</t>
  </si>
  <si>
    <t>https://www.contratos.gov.co/consultas/detalleProceso.do?numConstancia=08-12-149213</t>
  </si>
  <si>
    <t>EL CONTRATISTA SE OBLIGA PARA CON EL ICFES A PRESTAR SUS SERVICIOS PROFESIONALES EN LA CONSTRUCCION DE PREGUNTAS DE LAS PRUEBAS DE EXAMEN DE ESTADO PARA INGRESO A LA EDUCACION SUPERIOR DE BIOLOGIA Y SABER EN CIENCIAS NATURALES DE ACUERDO CON LOS MARCOS CONCEPTUALES Y ESPECIFICACIONES VIGENTES BAJO LOS ESTANDARES Y LINEAMIENTOS TECNICOS DADOS POR EL ICFES.</t>
  </si>
  <si>
    <t>184-2008</t>
  </si>
  <si>
    <t>NESTOR DAVID JIMENEZ ESCOBAR</t>
  </si>
  <si>
    <t>https://www.contratos.gov.co/consultas/detalleProceso.do?numConstancia=08-12-108281</t>
  </si>
  <si>
    <t>80.795.181</t>
  </si>
  <si>
    <t>EL CONTRATISTA SE COMPROMETE PARA CON EL ICFES A PRESTAR SUS SERVICIOS PROFESIONALES EN LA TRADUCCION DEL IDIOMA INLGES AL ESPANOL Y/O DE ESTE AL INGLES LOS DOCUMENTOS QUE SE REQUIERAN PARA LA GESTION DE LOS PROYECTOS DE REFERENCIACION INTERNACIONAL ESPECIALMENTE PARA LA GESTION DEL ESTUDIO INTERNACIONAL DE EDUCACION CIVICA Y CIUDADANIA.</t>
  </si>
  <si>
    <t>180-2008</t>
  </si>
  <si>
    <t>MAGDALENA HOLGUIN DE TORRES</t>
  </si>
  <si>
    <t>https://www.contratos.gov.co/consultas/detalleProceso.do?numConstancia=08-12-108301</t>
  </si>
  <si>
    <t>41.520.470</t>
  </si>
  <si>
    <t>EL CONTRATISTA SE COMPROMETE CON EL ICFES  A PRESTAR LOS SERVICIOS DE VIGILANCIA Y SEGURIDAD CON EL FIN DE PROTEGER Y CUSTODIAR LOS BIENES PATRIMONIO E INTERESES DEL ESTADO Y DE LOS FUNCIONARIOS QUE LABORAN EN LAS INSTALACIONES DE LA SEDE PRINCIPAL DEL ICFES Y DEL GRUPO DE PROCESOS EDITORIALES Y DE SUS VISITANTES OCASIONALES EN LAS SIGUIENTES DIRECCIONES DE LA CIUDAD DE BOGOTA D. C.:- SEDE CENTRAL: CALLE 17 NO. 3-40 - GRUPO DE PROCESOS EDITORIALES: TRANSVERSAL 42B NO. 19-73/77; DE ACUERDO CON LOS VALORES Y ESPECIFICACIONES TECNICAS REQUERIDAS POR EL ICFES EN EL PLIEGO DE CONDICIONES ADENDAS Y ANEXOS Y OFERTADAS POR EL CONTRATISTA EN SU OFERTA ECONOMICA Y TECNICA DE FECHA 20 AGOSTO DE 2008.</t>
  </si>
  <si>
    <t>LP-004-2008</t>
  </si>
  <si>
    <t>UNION TEMPORAL SEGURIDAD LAS AMERICAS LTDA ¿ AGUILA DE ORO DE COLOMBIA LTDA.</t>
  </si>
  <si>
    <t>https://www.contratos.gov.co/consultas/detalleProceso.do?numConstancia=08-1-34309</t>
  </si>
  <si>
    <t>800.236.801-9 Y 860.518.862-7</t>
  </si>
  <si>
    <t>EL CONTRATISTA SE OBLIGA PARA CON EL ICFES A PRESTAR SUS SERVICIOS PROFESIONALES PARA LA ASESORIA ACADEMICA Y TECNICA EN LA CONSTRUCCION DE PRUEBAS DE LENGUAJE DEL EXAMEN DE ESTADO TANTO PARA EL NUCLEO COMUN COMO PROFUNDIZACION Y SABER  DE ACUERDO CON LOS MARCOS CONCEPTUALES Y ESPECIFICACIONES VIGENTES BAJO LOS ESTANDARES Y LINEAMIENTOS TECNICOS DADOS POR EL ICFES.</t>
  </si>
  <si>
    <t>178-2008</t>
  </si>
  <si>
    <t>https://www.contratos.gov.co/consultas/detalleProceso.do?numConstancia=08-12-107630</t>
  </si>
  <si>
    <t>EL CONTRATISTA SE OBLIGA PARA CON EL ICFES A PRESTAR SUS SERVICIOS PROFESIONALES EN LA CONSTRUCCION DE PREGUNTAS DE LA PRUEBA  DE EXAMEN DE ESTADO PARA INGRESO A LA EDUCACION SUPERIOR Y SABER DE MATEMATICAS  DE ACUERDO CON LOS MARCOS CONCEPTUALES Y ESPECIFICACIONES VIGENTES BAJO LOS ESTANDARES Y LINEAMIENTOS TECNICOS ACORDADOS POR EL ICFES.</t>
  </si>
  <si>
    <t>179-2008</t>
  </si>
  <si>
    <t>INTI ERNESTO PARRA ROJAS</t>
  </si>
  <si>
    <t>https://www.contratos.gov.co/consultas/detalleProceso.do?numConstancia=08-12-107493</t>
  </si>
  <si>
    <t>80235710</t>
  </si>
  <si>
    <t>EL CONTRATISTA SE OBLIGA PARA CON EL ICFES A PRESTAR SUS SERVICIOS PROFESIONALES EN LA CONSTRUCCION DE PREGUNTAS DE LAS  PRUEBAS DE  EXAMEN DE ESTADO PARA INGRESO A LA EDUCACION SUPERIOR DE BIOLOGIA Y SABER EN CIENCIAS NATURALES  DE ACUERDO CON LOS MARCOS CONCEPTUALES Y ESPECIFICACIONES VIGENTES BAJO LOS ESTANDARES Y LINEAMIENTOS TECNICOS DADOS POR EL ICFES.</t>
  </si>
  <si>
    <t>177-2008</t>
  </si>
  <si>
    <t>https://www.contratos.gov.co/consultas/detalleProceso.do?numConstancia=08-12-107640</t>
  </si>
  <si>
    <t>EL CONTRATISTA SE OBLIGA PARA CON EL ICFES A PRESTAR SUS SERVICIOS PROFESIONALES PARA LA CONSTRUCCIONDE PREGUNTASS DE LA PRUEBA SABER DE LENGUAJE DE ACUERDO CON LOS MARCOS CONCEPTUALES VIGENTES Y BAJO LOS LINEAMIENTOS Y CRITEROS DADOS POR EL ICFES.</t>
  </si>
  <si>
    <t>175-2008</t>
  </si>
  <si>
    <t>https://www.contratos.gov.co/consultas/detalleProceso.do?numConstancia=08-12-103944</t>
  </si>
  <si>
    <t>EL CONTRATISTA SE OBLIGA PARA CON EL ICFES A PRESTAR SUS SERVICIOS PROFESIONALES PARA LA CONSTRUCCION DE PREGUNTASS DE LA PRUEBA DE EXAMEN DE ESTADO PARA INGRESO A LA EDUCACION SUPERIOR  Y  SABER DE MATEMATICAS DE ACUERDO CON LOS MARCOS CONCEPTUALES VIGENTES Y BAJO LOS LINEAMIENTOS Y CRITEROS DADOS POR EL ICFES.</t>
  </si>
  <si>
    <t>176-2008</t>
  </si>
  <si>
    <t>YERLY FERNANDO TORRES MATEUS</t>
  </si>
  <si>
    <t>https://www.contratos.gov.co/consultas/detalleProceso.do?numConstancia=08-12-103955</t>
  </si>
  <si>
    <t>80241349</t>
  </si>
  <si>
    <t>EL CONTRATISTA SE OBLIGA PARA CON EL ICFES A PRESTAR SUS SERVICIOS PROFESIONALES PARA LA  CONSTRUCCION DE PREGUNTAS DE LAS PRUEBAS DE EXAMEN DE ESTADO PARA INGRESO A LA EDUCACION SUPERIOR DE BIOLOGIA Y SABER EN CIENCIAS NATURALES DE ACUERDO CON LOS MARCOS CONCEPTUALES VIGENTES Y BAJO LOS LINEAMIENTOS Y CRITEROS DADOS POR EL ICFES.</t>
  </si>
  <si>
    <t>174-2008</t>
  </si>
  <si>
    <t>ANGELA PATRICIA GUERRA LOPEZ</t>
  </si>
  <si>
    <t>https://www.contratos.gov.co/consultas/detalleProceso.do?numConstancia=08-12-103929</t>
  </si>
  <si>
    <t>51553271</t>
  </si>
  <si>
    <t>EL CONTRATISTA SE OBLIGA PARA CON EL ICFES A PRESTAR SUS SERVICIOS PROFESIONALES PARA LA  CONSTRUCCION DE PREGUNTAS DE LA PRUEBA SABER DE LENGUAJE DE ACUERDO CON LOS MARCOS CONCEPTUALES VIGENTES Y BAJO LOS LINEAMIENTOS Y CRITEROS DADOS POR EL ICFES.</t>
  </si>
  <si>
    <t>172-2008</t>
  </si>
  <si>
    <t>DIVA CECILIA ORTIZ CEPEDA</t>
  </si>
  <si>
    <t>https://www.contratos.gov.co/consultas/detalleProceso.do?numConstancia=08-12-103923</t>
  </si>
  <si>
    <t>EL CONTRATISTA SE OBLIGA PARA CON EL ICFES A PRESTAR SUS SERVICIOS PROFESIONALES PARA LA ASESORIA ACADEMICA Y TENCIA EN LA CONTRUSCCION DE PREGUNTAS DE MATEMATICAS DEL EXAMEN DE ESTADO TANTO PARA EL NUCLEO COMUN COMO PROFUNDIZACION Y SABER DE ACUERDO CON LOS MARCOS CONCEPTUALES VIGENTES Y BAJO LOS LINEAMIENTOS Y CRITEROS DADOS POR EL ICFES.</t>
  </si>
  <si>
    <t>171-2008</t>
  </si>
  <si>
    <t>MARIA CRISTINA PEREZ DE DIAZ</t>
  </si>
  <si>
    <t>https://www.contratos.gov.co/consultas/detalleProceso.do?numConstancia=08-12-103890</t>
  </si>
  <si>
    <t>41323276</t>
  </si>
  <si>
    <t>EL CONTRATISTA SE OBLIGA PARA CON EL ICFES A PRESTAR SUS SERVICIOS PROFESIONALES PARA LA ASESORIA ACADEMICA Y TECNICA EN LA CONSTRUCCION DE PREGUNTAS DE MATEMATICAS DEL EXAMEN DE ESTADO TANTO PARA EL NUCLEO COMUN COMO PROFUNDIZACION Y SABER DE ACUERDO CON LOS MARCOS CONCEPTUALES VIGENTES BAJO LOS LINEAMIENTOS Y CRITERIOS DADOS POR EL ICFES.</t>
  </si>
  <si>
    <t>173-2008</t>
  </si>
  <si>
    <t>MYRIAM MARGARITA ACEVEDO CAICEDO</t>
  </si>
  <si>
    <t>https://www.contratos.gov.co/consultas/detalleProceso.do?numConstancia=08-12-103849</t>
  </si>
  <si>
    <t>41510599</t>
  </si>
  <si>
    <t>169-2008</t>
  </si>
  <si>
    <t>https://www.contratos.gov.co/consultas/detalleProceso.do?numConstancia=08-12-103879</t>
  </si>
  <si>
    <t>EL CONTRATISTA SE OBLIGA PARA CON EL ICFES A PRESTAR EL SERVICIO DE REPARACION Y MANTENIMIENTO DE LOS INSTRUMENTOS DE CUERDA Y TECLADO DE PROPIEDAD DEL INSTITUTO DE ACUERDO CON LA RELACION PROPUESTA EN EL CONTRATO.</t>
  </si>
  <si>
    <t>167-2008</t>
  </si>
  <si>
    <t>JOSE ARTURO VEGA CAMACHO / MUSICALES J.V.C</t>
  </si>
  <si>
    <t>https://www.contratos.gov.co/consultas/detalleProceso.do?numConstancia=08-12-99547</t>
  </si>
  <si>
    <t>912093352</t>
  </si>
  <si>
    <t>EL CONTRATISTA SE OBLIGA PARA CON EL ICFES A PRESTAR SUS SERVICIOS PROFESIONALES EN LA CONSTRUCCION DE PREGUNTAS DE LA PRUEBA DE EXAMEN DE ESTADO PARA INGRESO A LA EDUCACION SUPERIOR DE FILOSOFIA DE ACUERDO CON LOS MARCOS CONCEPTUALES Y ESPECIFICACIONES VIGENTES BAJO LOS ESTANDARES Y LINEAMIENTOS TECNICOS DATOS POR ICFES.</t>
  </si>
  <si>
    <t>168-2008</t>
  </si>
  <si>
    <t>https://www.contratos.gov.co/consultas/detalleProceso.do?numConstancia=08-12-99441</t>
  </si>
  <si>
    <t>EL CONTRATISTA SE OBLIGA PARA CON EL ICFES AL DESARROLLO E IMPLEMENTACION DE CAOS DE USO PARA SOPORTAR LA GESTION DE INFORMACION CORRESPONDIENTE A INSTITUCIONES EDUCATIVAS ASPIRANTES A PRESENTAR EXAMENES Y LOGISTICA DE APLICACION SOBRE NUEVOS PRODUCTOS WEB QUE UTILIZARA EL INSTITUTO.</t>
  </si>
  <si>
    <t>164-2008</t>
  </si>
  <si>
    <t>CRISTINA CAMILO CASTELLANOS RODRIGUEZ</t>
  </si>
  <si>
    <t>https://www.contratos.gov.co/consultas/detalleProceso.do?numConstancia=08-12-99668</t>
  </si>
  <si>
    <t>88239513</t>
  </si>
  <si>
    <t>EL CONTRATISTA SE OBLIGA PARA CON EL ICFES AL DESARROLLO E IMPLEMENTACION DE CSOS DE USO PARA SOPORTAR LA GESTION DE INFORMACION CORRESPONDIENTE A INSTITUCIONES EDUCATIVAS ASPIRANTES A PRESENTAR EXAMENES Y LOGISTICA DE APLICACION SOBRE NUEVOS PRODUCTOS WEB QUE UTILIZARA EL INSTITUTO.</t>
  </si>
  <si>
    <t>166-2008</t>
  </si>
  <si>
    <t>https://www.contratos.gov.co/consultas/detalleProceso.do?numConstancia=08-12-100100</t>
  </si>
  <si>
    <t>EL CONTRATISTA SE OBLIGA PARA CON EL ICFES A PRESTAR SUS SERVICIOS PROFESIONALES EN LA ASESORIA ACADEMICA Y TECNICA EN LA CONSTRUCCION DE TRES FORMAS DE PRUEBAS DE INGLES ALINEADAS AL MARCON COMUN EUROPEO DE ACUERDO A LOS CRITERIOS CONTEMPLADOS EN LA GUIA DE CONSTRUCCION DE PREGUNTAS BAJO LOS ESTANDARES Y LINEAMIENTOS TECNICOS DADOS POR EL ICFES.</t>
  </si>
  <si>
    <t>163-2008</t>
  </si>
  <si>
    <t>KENNETH DAVID MCINTYRE</t>
  </si>
  <si>
    <t>https://www.contratos.gov.co/consultas/detalleProceso.do?numConstancia=08-12-99643</t>
  </si>
  <si>
    <t>314159</t>
  </si>
  <si>
    <t>EL CONTRATISTA SE OBLIGA PARA CON EL ICFESA PRESTAR SUS SERVICIOS PROFESIONALES EN LA CONSTRUCCION DE LAS PRUEBAS DE INGLES  ALINEADAS AL MARCO COMUN EUROPEO DE ACUERDO A LOS CRITERIOS CONTEMPLADOS EN LA GUIA DE CONSTRUCCION DE PREGUNTAS BAJO LOS ESTANDARES Y LINEAMIENTOS TECNICOS DADOS POR EL ICFES.</t>
  </si>
  <si>
    <t>CONTRATO 157-2008</t>
  </si>
  <si>
    <t>JAMIE JUSTIN CHASSAR MOIR</t>
  </si>
  <si>
    <t>https://www.contratos.gov.co/consultas/detalleProceso.do?numConstancia=08-12-96984</t>
  </si>
  <si>
    <t>314995</t>
  </si>
  <si>
    <t>EL CONTRATISTA SE OBLIGA PARA CON EL ICFES A PRESTAR SUS SERVICIOS PROFESIONALES PARA LA ASESORIA ACADEMICA Y TECNICA EN LA CONSTRUCCION DE PREGUTNAS DE LA PRUEBA DE EXAMEN DE ESTADO PARA INGRESO A LA EDUCACION SUPERIOR DE CIENCIAS SOCIALES TANTO PARA EL NUCLEO COMUN COMO PROFUNDIZACION DE ACUERDO CON LOS MARCOS CONEPTUALES Y ESPECIFICACIONES VIGENTES BAJO LOS ESTANDARES Y LINEAMIENTOS TENCISO DADOS POR EL ICFES.</t>
  </si>
  <si>
    <t>159-2008</t>
  </si>
  <si>
    <t>DIANA INES BONNETT VELEZ</t>
  </si>
  <si>
    <t>https://www.contratos.gov.co/consultas/detalleProceso.do?numConstancia=08-12-97013</t>
  </si>
  <si>
    <t>21066090</t>
  </si>
  <si>
    <t>EL CONTRATISTA SE OBLIGA PARA CON EL ICFES A PRESTAR SUS SERVICIOS PROFESIONALES PARA LA ASESORIA ACADEMICA Y TECNICA EN LA CONSTRUCCION DE PREGUNTAS DE FILOSOFIA DEL EXAMEN DE ESTADO PARA INGRESO A LA EDUCACION SUPERIOR TANTO PARA EL NUCLEO COMUN COMO PROFUNDIZACION DE ACUERDO CON LOS MARCOS CONCEPTUALES Y ESPECIFICACIONES VIGENTES BAJO LOS ESTANDARES Y LINEAMIENTOS TENCICOS DADOS POR EL ICFES.</t>
  </si>
  <si>
    <t>160-2008</t>
  </si>
  <si>
    <t>DIEGO ANTONIO PINEDA RIVERA</t>
  </si>
  <si>
    <t>https://www.contratos.gov.co/consultas/detalleProceso.do?numConstancia=08-12-97062</t>
  </si>
  <si>
    <t>19454264</t>
  </si>
  <si>
    <t>EL CONTRATISTA SE OBLIGA PARA CON EL ICFES A PRESTAR SUS SERVICIOS PROFESIONALES EN LA CONSTRUCCION DE PREGUTNAS DE LA PRUEBA DE EXAMEN DE ESTADO PARA INGRESO A LA EDUCACION SUPERIRO DE SOCIALES DE ACUERDO CON LOS MARCOS CONCEPTUALES Y ESPECIFICACIONES VIGENTES BAJO LOS ESTANDARES Y LINEAMIENTOS TECNICOS DADOS POR EL ICFES.</t>
  </si>
  <si>
    <t>156-2008</t>
  </si>
  <si>
    <t>https://www.contratos.gov.co/consultas/detalleProceso.do?numConstancia=08-12-96958</t>
  </si>
  <si>
    <t>EL CONTRATISTA SE OBLIGA PARA CON EL ICFES A PRESTAR SUS SERVICIOS PROFESIONALES EN LA CONSTRUCCION DE PREGUNTAS DE LA PRUEBA SABER DE LENGUAJE DE ACUERDO CON LOS MARCOS CONCEPTUALES Y ESPECIFICACIONES VIGENTES BAJO OS ESTANDARES Y LINEAMIENTOS TECNICOS DADOS POR EL ICFES.</t>
  </si>
  <si>
    <t>154-2008</t>
  </si>
  <si>
    <t>JAVIER LEONARDO RIVEROS RIVEROS</t>
  </si>
  <si>
    <t>https://www.contratos.gov.co/consultas/detalleProceso.do?numConstancia=08-12-96913</t>
  </si>
  <si>
    <t>80038860</t>
  </si>
  <si>
    <t>EL ICFES AUTORIZA A LA  UNIVERSIDAD PEDAGOGICA NACIONAL PARA QUE DESARROLLE LA CATEDRA ¿AGUSTIN NIETO CABALLERO¿ CON EL PROPOSITO DE DINAMIZAR LOS PROCESOS DE FORMACION DE LOS PROFESORES UNIVERSITARIOS PROPICIAR LA INVESTIGACION DE LAS PRACTICAS DE FORMACION UNIVERSITARIA Y SU TRANSFORMACION CON BASE EN EL CONOCIMIENTO PEDAGOGICO Y DIDACTICO PRODUCIDO SOBRE LOS SABERES DISCIPLINARIOS Y PROFESIONALES.</t>
  </si>
  <si>
    <t>CD-008-2008</t>
  </si>
  <si>
    <t>https://www.contratos.gov.co/consultas/detalleProceso.do?numConstancia=08-12-95361</t>
  </si>
  <si>
    <t>899.999.124.4</t>
  </si>
  <si>
    <t>EL CONTRATISTA SE OBLIGA PARA CON EL ICFES A PRESTAR SUS SERVICIOS PROFESIONALES EN LA REVISIONDE ESTILO DEL MATERIAL DE PRUEBAS CORRESPONDIENTE AL EXAMEN DE ESTADO PARA INGRESO A LA EDUCACION SUPERIOR DE ACUERDO CON LOS LINEAMIENTOS DADOS POR EL ICFES.</t>
  </si>
  <si>
    <t>153-2008</t>
  </si>
  <si>
    <t>MARIA ALEJANDRA RESTREPO FRANCO</t>
  </si>
  <si>
    <t>https://www.contratos.gov.co/consultas/detalleProceso.do?numConstancia=08-12-96886</t>
  </si>
  <si>
    <t>52.820.833</t>
  </si>
  <si>
    <t>EL CONTRATISTA SE OBLIGA PARA CON EL ICFES A PRESTAR SUS SERVICIOS PROFESIONALES EN LA ASESORIA ACADEMICA Y TECNICA EN LA CONSTRUCCION DE TRES FORMAS DE PRUEBAS DE INGLES ALINEADAS AL MARCO COMUN ERUROPEO DE ACUERDO A LOS CRITERIOS CONTEMPLADOS EN LA GUIA DE CONSTRUCCION DE PREGUNTAS BAJO LOS ESTANDARES Y LIENAMIENTOS TECNICOS DADOS POR EL ICFES.</t>
  </si>
  <si>
    <t>151-2008</t>
  </si>
  <si>
    <t>ALEXIS AUGUSTO LOPEZ MENDOZA</t>
  </si>
  <si>
    <t>https://www.contratos.gov.co/consultas/detalleProceso.do?numConstancia=08-12-98255</t>
  </si>
  <si>
    <t>91239876</t>
  </si>
  <si>
    <t>EL CONTRATISTA SE OBLIGA PARA CON EL ICFES A PRESTAR SUS SERVICIOS PROFESIONALES EN LA CONSTRUCCION DE LAS PRUEBAS DE INGLES ALINEADAS AL MARCO COMUN EUROPEO DE ACUERDO A LOS CRITERIOS CONTEMPLADOS EN LA GUIA DE CONSTRUCCION DE PREGUNTAS BAJO LOS ESTANDARES Y LIENAMIENTOS TECNICOS DADOS POR EL ICFES.</t>
  </si>
  <si>
    <t>149-2008</t>
  </si>
  <si>
    <t>https://www.contratos.gov.co/consultas/detalleProceso.do?numConstancia=08-12-98231</t>
  </si>
  <si>
    <t>79627959</t>
  </si>
  <si>
    <t>EL CONTRATISTA SE OBLIGA PARA CON EL ICFES A PRESTAR SUS SERVICIOS PROFESIONALES EN LA CONSTRUCCION DE PRUEBAS DE INGLES ALINEADAS AL MARCO COMUN EUROPEO DE ACUERDO A LOS CRITERIOS CONTEMPLADOS EN LA GUIA DE CONSTRUCCION DE PREGUNTAS BAJO LOS ESTANDARES Y LIENAMEIENTOS TECNICOS DADOS POR EL ICFES.</t>
  </si>
  <si>
    <t>144-2008</t>
  </si>
  <si>
    <t>https://www.contratos.gov.co/consultas/detalleProceso.do?numConstancia=08-12-98142</t>
  </si>
  <si>
    <t>EL CONTRATISTA SE OBLIGA PARA CON EL ICFES A PRESTAR SUS SERVICIOS PROFESIONALES EN LA CONSTRUCCION DE LAS PRUEBAS DE INGLES ALINEADAS AL MARCO COMUN EUROPEO DE ACUERDO A LOS CRITERIOS CONTEMPLADOS EN LA GUIA DE CONSTRUCCION DE PREGUNTAS BAJO LOS ESTANDARES Y LINEAMIENTOS TECNCIOS DADOS POR EL ICFES.</t>
  </si>
  <si>
    <t>148-2008</t>
  </si>
  <si>
    <t>MARIA CONSUELO VELASCO BARRIGA</t>
  </si>
  <si>
    <t>https://www.contratos.gov.co/consultas/detalleProceso.do?numConstancia=08-12-98209</t>
  </si>
  <si>
    <t>21.069.816</t>
  </si>
  <si>
    <t>EL CONTRATISTA SE OBLIGA PARA CON EL ICFES A PRESTAR SUS SRVICIOS PROFESIONALES EN LA CONTRUCCION DE PREGUNTAS DE LA PRUEBA DE EXAMEN DE ESTADO PARA INGRESO A LA EDUCACION SUPERIOR DE FISICA DE ACUERDO CON LOS MARCOS CONCEPTUALES Y ESPECIFICACIONES VIGENTES BAJO LOS ESTANDARES Y LINEAMIENTOS TECNICOS DADOS POR EL ICFES.</t>
  </si>
  <si>
    <t>147-2008</t>
  </si>
  <si>
    <t>https://www.contratos.gov.co/consultas/detalleProceso.do?numConstancia=08-12-98153</t>
  </si>
  <si>
    <t>10323561559</t>
  </si>
  <si>
    <t>EL CONTRATISTA SE OBLIGA  PARA CON EL ICFES A APOYAR LOS PROCESOS OPERATIVOS QUE SE SURTAN EN LA ETAPA PREVIA DURANTE Y POSTERIOR A LAS APLICACIONES DE LAS PRUEBAS: EXAMEN DE ESTADO PARA INGRESO A LA EDUCACION SUPERIOR  EXAMEN DE VALIDACION DEL BACHILLERATO ACADEMICO CALENDARIO A (SEPTIEMBRE 21) PRUEBA PILOTO DE ESTUDIO INTERNACIONAL DE CIVICA Y CIUDADANIA (OCTUBRE 16) PRUEBA PILOTO SABER CALENDARIO A (OCTUBRE 23) Y LAS PRUEBAS PROGRAMADAS POR OTRAS ENTIDADES (MEN CNSC) QUE EL ICFES APOYA MEDIANTE EL PROYECTO DE APOYO INTERISTITUCIONAL EN EL SEGUNDO SEMESTRE DE 2008.</t>
  </si>
  <si>
    <t>MARIA CRISTINA VARGAS OSORIO</t>
  </si>
  <si>
    <t>https://www.contratos.gov.co/consultas/detalleProceso.do?numConstancia=08-12-98130</t>
  </si>
  <si>
    <t>51665371</t>
  </si>
  <si>
    <t>EL  CONTRATISTA SE OBLIGA PARA CON EL ICFES A PRESTAR SUS SERVICIOS PROFESIONALES EN LA CONSTRUCCION DE PREGUNTAS DE LA PRUEBA DE EXAMEN DE ESTADO PARA INGRESO A LA EDUCACION SUPERIOR Y SABER DE FISICA DE ACUERDO CON LOS MARCOS CONCEPTUALES Y ESPECIFICACIONES VIGENTES BAJO LOS ESTANDARES Y LINEAMIENTOS TECNICOS DADOS POR EL ICFES.</t>
  </si>
  <si>
    <t>143-2008</t>
  </si>
  <si>
    <t>https://www.contratos.gov.co/consultas/detalleProceso.do?numConstancia=08-12-98122</t>
  </si>
  <si>
    <t>53176561</t>
  </si>
  <si>
    <t>EL CONTRATISTA SE OBLIGA PARA CON EL ICFES A PRESTAR SUS SERVICIOS PROFESIONALES EN LA CONSTRUCCION DE PREGUNTAS DE LA PRUEBA DE EXAMEN DE ESTADA PARA INGRESO A LA EDUCACION SUPERIOR Y SABER DE LENGUAJE DE ACUERDO CON LOS MARCOS CONCEPTUALES Y ESPECIFICACIONES VIGENTES BAJO LOS ESTANDARES Y LINEAMIENTOS TECNICOS DADOS POR EL ICFES.</t>
  </si>
  <si>
    <t>140-2008</t>
  </si>
  <si>
    <t>https://www.contratos.gov.co/consultas/detalleProceso.do?numConstancia=08-12-98100</t>
  </si>
  <si>
    <t>EL CONTRATISTA SE OBLIGA PARA CON EL ICFES A PRESTAR SUS SERVICIOS PROFESIONALES EN LA CONSTRUCCION DE PREGUNTAS DE LA PRUEBA DE EXAMEN DE ESTADO Y SABER DEL LENGUAJE DE ACUERDO CON LOS MARCOS CONCEPTUALES Y ESPECIFICACIONES VIGENTES BAJO LOS ESTANDARES Y LINEAMIENTOS TECNICOS DADOS POR EL ICFES.</t>
  </si>
  <si>
    <t>141-2008</t>
  </si>
  <si>
    <t>DIANA LEONOR PINZON SANCHEZ</t>
  </si>
  <si>
    <t>https://www.contratos.gov.co/consultas/detalleProceso.do?numConstancia=08-12-98110</t>
  </si>
  <si>
    <t>53081661</t>
  </si>
  <si>
    <t>EL  CONTRATISTA SE OBLIGA PARA CON EL ICFES A PRESTAR SUS SERVICIOS PROFESIONALES EN LA CONSTRUCCION DE PREGUNTAS DE LA PRUBEA DE EXAMEN DE ESTADO PARA INGRESO A LA EDUCACION SUPERIOR Y SABER DE LENGUAJE DE ACUERDO CON LOS MARCOS CONCEPTUALES Y ESPECIFICACIONES VIGENTES BAJO LOS ESTANDARES Y LINEAMIENTOS TECNICOS DADOS POR EL ICFES.</t>
  </si>
  <si>
    <t>142-2008</t>
  </si>
  <si>
    <t>https://www.contratos.gov.co/consultas/detalleProceso.do?numConstancia=08-12-98115</t>
  </si>
  <si>
    <t>EL CONTRATISTA SE COMPROMETE CON EL ICFES A PRESTAR LOS SERVICIOS DE CONTACT CENTER PONIENDO A DISPOSICION DEL ICFES LOS RECURSOS TECNOLOGICOS Y HUMANOS NECESARIOS PARA LA OPORTUNA Y EFECTIVA COMUNICACION CON LOS CIUDADANOS A TRAVES DE LA LINEA GRATUITA NACIONAL (018000110858) LA LINEA LOCAL (3077008) EL CHAT INSTITUCIONAL EL MODULO DE ATENCION EN LINEA LAS VENTANILLAS DEL GRUPO DE ATENCION AL CIUDADANO Y DE LOS SERVICIOS DE OPERADOR DE SALIDA Y DE AUDIORESPUESTA.</t>
  </si>
  <si>
    <t>SA-002-2008</t>
  </si>
  <si>
    <t>OUTSOURCING S.A</t>
  </si>
  <si>
    <t>https://www.contratos.gov.co/consultas/detalleProceso.do?numConstancia=08-11-73237</t>
  </si>
  <si>
    <t>800.211.401-8</t>
  </si>
  <si>
    <t>EL CONTRATISTA SE COMPROMETE PARA CON EL ICFES A PRESTAR SUS SERVICIOS PROFESIONALES EN LA ELABORACION DE PRODUCTOS TECNICOS Y/O PARTICIPAR EN EVENTOS ACADEMICOS PROPIOS DE LA FUNDAMENTACION DISENO Y DESARROLLO DE LAS PRUEBAS DE LENGUAJE DEL EXAMEN DE ESTADO SABER Y PROYECTOS INTERNACIONALES LAS CUALES SON ADELANTADAS POR EL GRUPO DE EVALUACION DE LA EDUCACION BASICA Y MEDIA DE LA SUBDIRECCION ACADEMICA DEL ICFES.</t>
  </si>
  <si>
    <t>CONTRATO 138 DE 2008</t>
  </si>
  <si>
    <t>NORMA CONSTANZA TRIANA RSTREPO</t>
  </si>
  <si>
    <t>https://www.contratos.gov.co/consultas/detalleProceso.do?numConstancia=08-12-91982</t>
  </si>
  <si>
    <t>LA ENTIDAD EJECUTORA SE OBLIGA PARA CON EL ICFES A PRESTAR EL SERVICIO DE CORREO URBANO NACIONAL E INTERNACIONAL PARA LA RECEPCION CLASIFICACION Y ENTREGA A DOMICILIO DE MANERA OPORTUNA SEGURA Y EFECTIVA DE LA CORRESPONDENCIA Y DEMAS ENVIOS POSTALES QUE REQUIERA EL ICFES PARA EL CUMPLIMIENTO DE SUS FUNCIONES.</t>
  </si>
  <si>
    <t>CD-007-2008</t>
  </si>
  <si>
    <t>https://www.contratos.gov.co/consultas/detalleProceso.do?numConstancia=08-12-90180</t>
  </si>
  <si>
    <t>EL CONTRATISTA SE OBLIGA PARA CON EL ICFES A PRESTAR SUS SERVICIOS PROFESIONALES DE APOYO A LAS ACTRIVIDADES DE ASESORIA LEGAL EN LOS ASUNTOS PROPIOS DE LA COMPETENCIA DE LA OFICINA ASESORA JURIDICA EN CUMPLIMIENTO DE SUS FUNCIONES Y ACTIVIDADES Y PARTICULARMENTE PARA IMPULSAR ACTUACIONES ADMINISTRATIVAS ATENCION DE ACCIONES DE TUTELA QUE SE PROMUEVAN EN CONTRA DEL INSTITUTO PROYECTAR Y ELABORAR RESPUESTA A LOS DERECHOS DE PETICION QUEJAS  RECLAMOS FORMULADOS POR USUARIOS EXTERNOS Y DEMAS QUE SE REQUIERAN</t>
  </si>
  <si>
    <t>128-2008</t>
  </si>
  <si>
    <t>https://www.contratos.gov.co/consultas/detalleProceso.do?numConstancia=08-12-89032</t>
  </si>
  <si>
    <t>EL CONTRATISTA SE COMPROMETE CON EL ICFES  A PRESTAR LOS SERVICIOS DE ASEO LIMPIEZA Y DESINFECCION NECESARIOS PARA LA CONSERVACION Y PRESERVACION DE LOS BIENES MUEBLES E INMUEBLES DEL ICFES AL IGUAL QUE LOS SERVICIOS DE CAFETERIA PARA BRINDAR EL APOYO  NECESARIO  QUE CONTRIBUYA AL CUMPLIMENTO DE LAS FUNCIONES INSTITUCIONALES INCLUYENDO EL SUMINISTRO DE LOS INSUMOS REQUERIDOS PARA EL ASEO Y EL SERVICIO DE CAFETERIA TODO LO CUAL ES FUNDAMENTAL PARA EL ADECUADO Y OPTIMO FUNCIONAMIENTO DEL ICFES EN LA SEDE CENTRAL CALLE 17 NO. 3-40 Y EL GRUPO DE PROCESOS EDITORIALES UBICADO EN LA TRANSVERSAL 42B NO. 19-73/77; DE ACUERDO CON LAS CANTIDADES VALORES UNITARIOS UNIDADES DE MEDIDA Y ESPECIFICACIONES TECNICAS REQUERIDAS POR EL ICFES EN EL PLIEGO DE CONDICIONES ADENDO NO. 1 Y ANEXOS Y OFERTADAS POR EL CONTRATISTA EN SU OFERTA ECONOMICA DE FECHA 14 JULIO DE 2008 LA CUAL SE ENCUENTRA DESAGREGADA EN DOCUMENTO RADICADO EN EL INSTITUTO EL DIA 24 DE JULIO DE 2008.</t>
  </si>
  <si>
    <t>SI-002-2008</t>
  </si>
  <si>
    <t>SERVILIMPIEZA S.A</t>
  </si>
  <si>
    <t>https://www.contratos.gov.co/consultas/detalleProceso.do?numConstancia=08-9-6132</t>
  </si>
  <si>
    <t>800148041-0</t>
  </si>
  <si>
    <t>EL CONTRATISTA SE COMPROMETE PARA CON EL ICFES A PRESTAR SUS SERVICIOS PROFESIONALES A LA SUBDIRECCION ACADEMICA PARA COORDINAR LA REALIZACION DE ENCUESTAS Y CONSULTAS SOBRE USO PERCEPCION Y REQUERIMIENTOS DE DIVERSOS TIPOS DE USUARIOS SOBRE EXAMENES QUE EL INSTITUTO REALIZA LO QUE SERVIRA DE INSUMO PARA DEFINIR Y ESTABLECER NUEVOS PRODUCTOS LINEAS DE ESTUDIO Y ESTRATEGIAS DE COMUNICACION PARA DIFUNDIR LOS RESULTADOS QUE SE OBTENGAN DE ESTOS ESTUDIOS.</t>
  </si>
  <si>
    <t>CONTRATO 124 DE 2008</t>
  </si>
  <si>
    <t>MARIA ISABEL FERNANDEZ CRISTOVAO</t>
  </si>
  <si>
    <t>https://www.contratos.gov.co/consultas/detalleProceso.do?numConstancia=08-12-91712</t>
  </si>
  <si>
    <t>EL CONTRATISTA  SE COMPROMETE PARA CON EL ICFES A ENTREGAR ARTES GRAFICAS Y AUTOEDICION CORRESPONDIENTES AL GRUPO 2 DE LA SELECCION ABREVIADA SUBASTA INVERSA SI-001 DE 2008 DE ACUERDO CON LAS CANTIDADES VALORES UNITARIOS UNIDADES DE MEDIDA Y ESPECIFICACIONES TECNICAS REQUERIDAS POR EL ICFES EN EL PLIEGO DE CONDICIONES ADENDAS Y ANEXOS Y OFERTADAS POR EL CONTRATISTA EN SU OFERTA ECONOMICA DE FECHA 23 JUNIO DE 2008 LA CUAL SE SENALA EN EL ANEXO 1 DEL PRESENTE CONTRATO.</t>
  </si>
  <si>
    <t>SI-001-2008</t>
  </si>
  <si>
    <t>https://www.contratos.gov.co/consultas/detalleProceso.do?numConstancia=08-9-2553</t>
  </si>
  <si>
    <t>830077655-6</t>
  </si>
  <si>
    <t>EL CONTRATISTA  SE COMPROMETE PARA CON EL ICFES A ENTREGAR UTILES DE ESCRITORIO Y PAPELERIA CORRESPONDIENTES AL GRUPO 1 DE LA SELECCION ABREVIADA SUBASTA INVERSA SI-001 DE 2008 DE ACUERDO CON LAS CANTIDADES VALORES UNITARIOS UNIDADES DE MEDIDA Y ESPECIFICACIONES TECNICAS REQUERIDAS POR EL ICFES EN EL PLIEGO DE CONDICIONES ADENDAS Y ANEXOS Y OFERTADAS POR EL CONTRATISTA EN SU OFERTA ECONOMICA DE FECHA 3 JULIO DE 2008 LA CUAL SE ENCUENTRA DESAGREGADA EN DOCUMENTO DE FECHA 4 DE JULIO DE 2008 SENALADO EN EL ANEXO 1 DEL PRESENTE CONTRATO.</t>
  </si>
  <si>
    <t>811.021.363-0</t>
  </si>
  <si>
    <t>EL CONTRATISTA  SE COMPROMETE PARA CON EL ICFES A ENTREGAR ROTULOS FORMAS CONTINUAS SOBRES BOLSAS Y CAJAS CORRESPONDIENTES AL GRUPO 3 DE LA SELECCION ABREVIADA SUBASTA INVERSA SI-001 DE 2008 DE ACUERDO CON LAS CANTIDADES VALORES UNITARIOS UNIDADES DE MEDIDA Y ESPECIFICACIONES TECNICAS REQUERIDAS POR EL ICFES EN EL PLIEGO DE CONDICIONES ADENDAS Y ANEXOS Y OFERTADAS POR EL CONTRATISTA EN SU OFERTA ECONOMICA DE FECHA 3 JULIO DE 2008 LA CUAL SE ENCUENTRA DESAGREGADA EN DOCUMENTO DE FECHA 7 DE JULIO DE 2008 SENALADO EN EL ANEXO 1 DEL PRESENTE CONTRATO.</t>
  </si>
  <si>
    <t>EL CONTRATISTA SE COMPROMETE PARA CON EL ICFES A REALIZAR LOS EXAMENES MEDICOS ESPECIALIZADOS PARA LOS FUNCIONARIOS DEL ICFES.</t>
  </si>
  <si>
    <t>CONTRATO 117 DE 2008</t>
  </si>
  <si>
    <t>LA LIGA CONTRA EL CANCER - SECCIONAL BOGOTA</t>
  </si>
  <si>
    <t>https://www.contratos.gov.co/consultas/detalleProceso.do?numConstancia=08-12-91218</t>
  </si>
  <si>
    <t>860.043.211-2</t>
  </si>
  <si>
    <t>EL CONTRATISTA SE COMPROMETE PARA CON EL ICFES A PRESTAR SUS SERVICIOS PROFESIONALES PARA APOYAR A LA SUBDIRECCION ACADEMICA EN LA CALIBRACION DE LAS PRUEBAS PILOTO EN LA ACTUALIZACION DE LA INFORMACION DE LOS PLANTELES EDUCATIVOS CUYOS ESTUDIANTES PRESENTAN PRUEBAS DE ESTADO Y EN LA DEPURACION Y ACTUALIZACION DE LOS ARCHIVOS DE LA VERSION PRELIMINAR DEL DIRECTORIO UNICO DE ESTABLECIMIENTOS EDUCATIVOS (DUE).</t>
  </si>
  <si>
    <t>CONTRATO 115 DE 2008</t>
  </si>
  <si>
    <t>https://www.contratos.gov.co/consultas/detalleProceso.do?numConstancia=08-12-85591</t>
  </si>
  <si>
    <t>VICTOR TOVAR QUINTERO / PRODUCCIONES GAMAVISION</t>
  </si>
  <si>
    <t>79386567-8</t>
  </si>
  <si>
    <t>EL CONTRATISTA SE COMPROMETE PARA CON EL ICFES A PRESTAR SUS SERVICIOS PROFESIONALES PARA APOYAR A LA SUBDIRECCION ACADEMICA EN LOS TEMAS CONCERNIENTES A LA CONSTRUCCION DE UN INDICE SOCIOECONOMICO PARA EXAMEN DE ESTADO; EN LOS EJERCICIOS DEL PREAMBULO DE PRUEBAS EN LA DEFINICION DE MUESTRAS PARA LAS PRUEBAS SABER 2009 Y SUS PILOTOS PRODUCCION DE RESULTADOS CONSOLIDACION DE BASES DE DATOS Y ELABORACION DE INFORMES DE LAS ACTIVIDADES DESARROLLADAS.</t>
  </si>
  <si>
    <t>CONTRATO 114 DE 2008</t>
  </si>
  <si>
    <t>https://www.contratos.gov.co/consultas/detalleProceso.do?numConstancia=08-12-85570</t>
  </si>
  <si>
    <t>EL CONTRATISTA SE COMPROMETE PARA CON EL ICFES A PRESTAR SUS SERVICIOS PROFESIONALES PARA APOYAR A LA SUBDIRECCION ACADEMICA EN LA GENERACION DE LA INFORMACION A PARTIR DE LOS REGISTROS ADMINISTRATIVOS LA CONSTRUCCION DE LAS BASES DE DATOS Y LA REALIZACION DE LOS ANALISIS DE COBERTURA Y DE LAS CARACTERISTICAS DE LA POBLACION QUE PRESENTA LAS PRUEBAS Y SU RELACION CON LOS RESULTADOS EN LAS MISMAS.</t>
  </si>
  <si>
    <t>CONTRATO 111</t>
  </si>
  <si>
    <t>BLANCA LILIA CARO ACERO</t>
  </si>
  <si>
    <t>https://www.contratos.gov.co/consultas/detalleProceso.do?numConstancia=08-12-84614</t>
  </si>
  <si>
    <t>41.619.750</t>
  </si>
  <si>
    <t>PRESTAR LOS SERVICIOS PROFESIONALES PARA LA CALIFICACION DE LAS PREGUNTAS ABIERTAS RESPONDIDAS POR LOS ESTUDIANTES QUE PRESENTARON EL ECAES DE MATEMATICAS EN JUNIO DE 2008 BAJO LOS CRITERIOS Y LINEAMIENTOS DADOS POR EL GRUPO DE EDUCACION SUPERIOR DEL ICFES Y ELABORAR EL INFORME RESPECTIVO.</t>
  </si>
  <si>
    <t>Contrato 108 de 2008</t>
  </si>
  <si>
    <t>https://www.contratos.gov.co/consultas/detalleProceso.do?numConstancia=08-12-79924</t>
  </si>
  <si>
    <t>EL CONTRATISTA SE COMPROMETE PARA CON EL ICFES A PRESTAR SUS SERVICIOS PROFESIONALES PARA CALIFICAR 2.476 ENSAYOS ESCRITOS POR LOS ESTUDIANTES QUE PRESENTARON LOS ECAES DE LICENCIATURA EN EDUCACION BASICA CON ENFASIS EN HUMANIDADES Y LENGUA CASTELLANA LICENCIATURA EN LENGUAS MODERNAS INGLES Y LICENCIATURA EN LENGUAS MODERNAS FRANCES EN JUNIO DE 2008 A PARTIR DE LOS CRITERIOS Y LINEAMIENTOS ESTABLECIDOS POR EL GRUPO DE EVALUACION DE LA EDUCACION SUPERIOR DEL ICFES Y ELABORAR LOS INFORMES RESPECTIVOS.</t>
  </si>
  <si>
    <t>CONTRATO 107 DE 2008</t>
  </si>
  <si>
    <t>MONICA MARIA BERMUDEZ GRAJALES</t>
  </si>
  <si>
    <t>https://www.contratos.gov.co/consultas/detalleProceso.do?numConstancia=08-12-84633</t>
  </si>
  <si>
    <t>42.789.242</t>
  </si>
  <si>
    <t>EL CONTRATISTA SE COMPROMETE PARA CON EL ICFES A PRESTAR SUS SERVICIOS PERSONALES DE APOYO LOGISTICO EN LA DIGITACION Y TRANSCRIPCION DE DATOS EN UN SISTEMA DE INFORMACION  CORRESPONDIENTE A LA PRUEBA PILOTO PISA 2009 REALIZADA EL PASADO 14 DE MAYO  DE 2008.</t>
  </si>
  <si>
    <t>104-2008</t>
  </si>
  <si>
    <t>https://www.contratos.gov.co/consultas/detalleProceso.do?numConstancia=08-12-81537</t>
  </si>
  <si>
    <t>52.242.366</t>
  </si>
  <si>
    <t>EL CONTRATISTA SE COMPROMETE PARA CON EL ICFES A PRESTAR SUS SERVICIOS PERSONALES DE APOYO LOGISTICO EN LA DIGITACION Y TRANSCRIPCION DE DATOS EN UN SISTEMA DE INFORMACION  CORRESPONDIENTE A LA PRUEBA PILOTO PISA 2009 REALIZADA EL 14 DE MAYO DE 2008</t>
  </si>
  <si>
    <t>103-2008</t>
  </si>
  <si>
    <t>JUAN EDUARDO VARGAS PANQUEVA</t>
  </si>
  <si>
    <t>https://www.contratos.gov.co/consultas/detalleProceso.do?numConstancia=08-12-81558</t>
  </si>
  <si>
    <t>1.032.406.928</t>
  </si>
  <si>
    <t>EL CONTRATISTA SE COMPROMETE PARA CON EL ICFES A PRESTAR SUS SERVICIOS PERSONALES DE APOYO LOGISTICO EN LA DIGITACION Y TRASCRIPCION DE DATOS EN UN SISTEMA DE INFORMACION CORRESPONDIENTE A LA PRUENA PILOTO PISA 2009 REALIZADA EL PASADO 14 DE MAYO DE 2008</t>
  </si>
  <si>
    <t>105-08</t>
  </si>
  <si>
    <t>YOYNER CESAR BUITRAGO HURTADO</t>
  </si>
  <si>
    <t>https://www.contratos.gov.co/consultas/detalleProceso.do?numConstancia=08-12-78273</t>
  </si>
  <si>
    <t>74244995</t>
  </si>
  <si>
    <t>EL CONTRATISTA SE COMPROMETE PARA CON EL ICFES A PRESTAR SUS SERVICIOS PERSONALES DE APOYO LOGISTICO EN LA DIGITACION Y TRANSCRIPCION DE DATOS EN UN SISTEMA DE INFORMACION CORRESPONDIENTE A LA PRUEBA PILOTO PISA 2009 REALIZADA EL PASADO 14 DE MAYO DE 2008</t>
  </si>
  <si>
    <t>102-2008</t>
  </si>
  <si>
    <t>EDWIN RENE HERNANDEZ VARGAS</t>
  </si>
  <si>
    <t>https://www.contratos.gov.co/consultas/detalleProceso.do?numConstancia=08-12-81573</t>
  </si>
  <si>
    <t>79.910.391</t>
  </si>
  <si>
    <t>EL CONTRATISTA SE COMPROMETE A PRESTAR SUS SERVICIOS EN LA CONDUCCION DE UN VEHICULO COMO APOYO A LAS FUNCIONES QUE DESARROLLA EL GRUPO ADMINISTRATIVO EN CUMPLIMIENTO A LOS REQUERIMIENTOS QUE PRESENTAN LAS DISTINTAS AREAS.</t>
  </si>
  <si>
    <t>101-2008</t>
  </si>
  <si>
    <t>LUIS ANTONIO RAMOS RODRIGUEZ</t>
  </si>
  <si>
    <t>https://www.contratos.gov.co/consultas/detalleProceso.do?numConstancia=08-12-80161</t>
  </si>
  <si>
    <t>19.066.399</t>
  </si>
  <si>
    <t>EL CONTRATISTA SE COMPROMETE PARA CON EL ICFES A PRESTAR EL SERVICIO DE MANTENIMIENTO PREVENTIVO Y CORRECTIVO A LOS EQUIPOS DE ARTES GRAFICAS UBICADAS EN EL GRUPO DE PROCESOS EDITORIALES</t>
  </si>
  <si>
    <t>100-2008</t>
  </si>
  <si>
    <t>VHS DIGITAL LTDA</t>
  </si>
  <si>
    <t>https://www.contratos.gov.co/consultas/detalleProceso.do?numConstancia=08-13-80236</t>
  </si>
  <si>
    <t>830.081.447-6</t>
  </si>
  <si>
    <t>EL CONTRATISTA SE OBLIGA PARA CON EL ICFES A REALIZAR LA INSCRIPCION DE LOS FUNCIONARIOS DEL ICFES INTERESADOS EN PARTICIPAR EN LA COMPETENCIA MEDIA MARATON DE BOGOTA.</t>
  </si>
  <si>
    <t>097-2008</t>
  </si>
  <si>
    <t>https://www.contratos.gov.co/consultas/detalleProceso.do?numConstancia=08-13-80208</t>
  </si>
  <si>
    <t>830.068.502-1</t>
  </si>
  <si>
    <t>EL CONTRATISTA SE COMPROMETE PARA CON EL ICFES A REALIZAR LA CALIFICACION DE PREGUNTAS ABIERTAS DE LA PRUEBA PILOTO DE LECTURA DE TEXTOS IMPRESOS PISA 2009 SEGUN LAS ESPECIFICACIONES Y CRITERIOS DE LA GUIA DE CALIFICACION ESTABLECIDA PARA ESTE PROCESO.</t>
  </si>
  <si>
    <t>096-2008</t>
  </si>
  <si>
    <t>XATLI ZULETA GARZON</t>
  </si>
  <si>
    <t>https://www.contratos.gov.co/consultas/detalleProceso.do?numConstancia=08-12-80258</t>
  </si>
  <si>
    <t>52.354.493</t>
  </si>
  <si>
    <t>EL CONTRATISTA SE COMPROMETE PARA CON EL ICFES A PRESTAREL SERVICIO DE MANTENIMIENTO CORRECTIVOA LA PLANTA TELEFONICA DEL INSTITUTO CUANDO LO SOLICITE EL SUPERVISOR DEL CONTRATO Y TENIENDO EN CUENTA LA PROPUESTA PRESENTADA POR EL CONTRATISTA EL 19 DE JUNIO DE 2008.</t>
  </si>
  <si>
    <t>098-2008</t>
  </si>
  <si>
    <t>INTERCOMUNICACIONES</t>
  </si>
  <si>
    <t>https://www.contratos.gov.co/consultas/detalleProceso.do?numConstancia=08-13-80279</t>
  </si>
  <si>
    <t>17034946-0</t>
  </si>
  <si>
    <t>EL CONTRATISTA SE COMPROMETE PARA CON EL ICFES A SUMINISTRAR A TITULO DE VENTA MEDIANTE EL SISTEMADE VALES EL COMBUSTIBLE PARA EL PARQUE AUTOMOTOR DEL ICFES DE ACUERDO CON LOS REQUERIMIENTOS PERIODICOS EFECTUADOS POR EL SUPERVISOR DEL CONTRATO.</t>
  </si>
  <si>
    <t>093-2008</t>
  </si>
  <si>
    <t>ESTACION TEXACO NRO. 28</t>
  </si>
  <si>
    <t>https://www.contratos.gov.co/consultas/detalleProceso.do?numConstancia=08-13-80227</t>
  </si>
  <si>
    <t>3702642-2</t>
  </si>
  <si>
    <t>EL CONTRATISTA SE COMPROMETE PARA CON EL ICFES A PRESTAR SUS SERVICIOS PROFESIONALES EN LA TRADUCCION DEL IDIOMA INGLES AL ESPANOL Y/O DE ESTE AL INGLES LOS DOCUMENTOS QUE SE REQUIERAN PARA LA GESTION DE LOS PROYECTOS DE REFERENCIACION INTERNACIONAL ESPECIALMENTE EL ESTUDIO PILOTO PISA 2009.</t>
  </si>
  <si>
    <t>CONTRATO 092 DE 2008</t>
  </si>
  <si>
    <t>AURORA CARDONA SERRANO</t>
  </si>
  <si>
    <t>https://www.contratos.gov.co/consultas/detalleProceso.do?numConstancia=08-12-62561</t>
  </si>
  <si>
    <t>51636822</t>
  </si>
  <si>
    <t>EL CONTRATISTA SE COMPROMETE PARA CON EL ICFES A PRESTAR SUS SERVICIOS PERSONALES DE APOYO LOGISTICO EN LA ORGANIZACION DE MATERIALES Y TRANSCRIBIR DATOS DE LA APLICACION DE LA PRUEBA PILOTO PISA 2009 REALIZADA EL PASADO 14 DE MAYO DE 2008.</t>
  </si>
  <si>
    <t>CONTRATO 091 DE 2008</t>
  </si>
  <si>
    <t>WILMER ARLEY GAONA PARRACI</t>
  </si>
  <si>
    <t>https://www.contratos.gov.co/consultas/detalleProceso.do?numConstancia=08-12-62529</t>
  </si>
  <si>
    <t>80774584</t>
  </si>
  <si>
    <t>EL CONTRATISTA SE COMPROMETE PARA CON EL ICFES A REALIZAR LA CALIFICACION DE LAS PREGUNTAS ABIERTAS DE LA PRUEBA PILOTO DE LECTURA DE TEXTOS IMPRESOS PISA 2009 SEGUN LAS ESPECIFICACIONES Y CRITERIOS DE LA GUIA DE CALIFICACION ESTABLECIDA PARA ESTE PROCESO.</t>
  </si>
  <si>
    <t>CONTRATO 078 DE 2008</t>
  </si>
  <si>
    <t>MYRIAM LIZ APONTE MORENO</t>
  </si>
  <si>
    <t>https://www.contratos.gov.co/consultas/detalleProceso.do?numConstancia=08-13-60024</t>
  </si>
  <si>
    <t>EL CONTRATISTA SE COMPROMETE PARA CON EL ICFES A REALIZAR LA CALIFICACION DE LAS PREGUNTAS ABIERTAS DE LA PRUEBA PILOTO DE LECTURA DE TEXTOS IMPRESOS Y LA CALIFICACION DE LAS PREGUNTAS ABIERTAS DE TEXTOS ELECTRONICOS ERA PISA 2009 SEGUN LAS ESPECIFICACIONES Y CRITERIOS DE LA GUIA DE CALIFICACION ESTABLECIDA PARA ESTE PROCESO</t>
  </si>
  <si>
    <t>085-2008</t>
  </si>
  <si>
    <t>https://www.contratos.gov.co/consultas/detalleProceso.do?numConstancia=08-12-63314</t>
  </si>
  <si>
    <t>80.038.860</t>
  </si>
  <si>
    <t>CONTRATO 079 DE 2008</t>
  </si>
  <si>
    <t>LUZ ADRIANA TREJOS HUERTAS</t>
  </si>
  <si>
    <t>https://www.contratos.gov.co/consultas/detalleProceso.do?numConstancia=08-12-61599</t>
  </si>
  <si>
    <t>52493395</t>
  </si>
  <si>
    <t>CONTRATO 080 DE 2008</t>
  </si>
  <si>
    <t>https://www.contratos.gov.co/consultas/detalleProceso.do?numConstancia=08-12-61619</t>
  </si>
  <si>
    <t>EL CONTRATISTA SE COMPROMETE PARA CON EL ICFES A PRESTAR EL SERVICIO DE CERRAJERIA EN GENERAL (CAMBIO DE GUARDAS HECHURA Y DUPLICADO DE LLAVES COMPRA REPARACION Y/O APERTURA DE CERRADURAS CHAPAS CANTONERAS CANDADOS DE LAS PUERTAS ESTANTES Y ESCRITORIOS ETC) CUANDO LO SOLICITE EL SUPERVISOR DEL CONTRATO Y TENIENDO CUENTA LA PROPUESTA PRESENTADA POR EL CONTRATISTA EL 13 DE MAYO DE 2008.</t>
  </si>
  <si>
    <t>CONTRATO 088 DE 2008</t>
  </si>
  <si>
    <t>FERRETERIA Y CERRAJERIA TAYLOR</t>
  </si>
  <si>
    <t>https://www.contratos.gov.co/consultas/detalleProceso.do?numConstancia=08-13-62363</t>
  </si>
  <si>
    <t>23913138-1</t>
  </si>
  <si>
    <t>EL CONTRATISTA SE COMPROMETE PARA CON EL ICFES A REALIZAR LA CALIFICACION DE LAS PREGUNTAS ABIERTAS DE LA PRUEBA PILOTO DE LA LECTURA DE TEXTOS IMPRESOS Y LA CALIFICACION DE LAS PREGUNTAS ABIERTAS DE TEXTOS ELECTRONICOS ERA  PISA 2009 Y CRITERIOS DE LA GUIA DE CALIFICACION ESTABLECIDA EN ESTE PROCESO</t>
  </si>
  <si>
    <t>087-2008</t>
  </si>
  <si>
    <t>OLGA PILAR MEDINA MARTINEZ</t>
  </si>
  <si>
    <t>https://www.contratos.gov.co/consultas/detalleProceso.do?numConstancia=08-12-63569</t>
  </si>
  <si>
    <t>51.918.462</t>
  </si>
  <si>
    <t>EL CONTRATISTA SE COMPROMETE PARA CON EL ICFES A REALIZAR LA CALIFICACION DE LAS PREGUNTAS ABIERTAS DE LA PRUEBA PILOTO DE LECTURA DE T4EXTOS IMPRESOS Y LA CALIFICACION DE LAS PREGUNTAS ABIERTAS DE TEXTOS ELECTRONICOS ERA  PSIA 2009 SEGUN LAS ESPECIFICACIONES Y CRITERIOS DE LA GUIA DE CALIFICACION ESTABLECIDA POR EL PROCESO.</t>
  </si>
  <si>
    <t>084-2008</t>
  </si>
  <si>
    <t>https://www.contratos.gov.co/consultas/detalleProceso.do?numConstancia=08-12-63264</t>
  </si>
  <si>
    <t>51.872.356</t>
  </si>
  <si>
    <t>EL CONTRATISTA SE COMPROMETE PARA CON EL ICFES A REALIZAR LA CALIFICACION DE LAS PREGUNTAS ABIERTAS DE LA PRUEBA PILOTO DE LECTURA DE TEXTOS IMPRESOS Y LA CALIFICACION DE LAS PREGUNTAS ABIERTAS DE TEXTOS ELECTRONICOS ERA PISA 2009 SEGUN LAS ESPECIFICACIONES Y CRITERIOS DE LA GUIA DE CALIFICACION ESTABLECIDA PARA ESTE PROCESO.</t>
  </si>
  <si>
    <t>086-2008</t>
  </si>
  <si>
    <t>VICTORIA INES SOTO OSPINO</t>
  </si>
  <si>
    <t>https://www.contratos.gov.co/consultas/detalleProceso.do?numConstancia=08-12-63294</t>
  </si>
  <si>
    <t>57.442.916</t>
  </si>
  <si>
    <t>CONTRATO 081 DE 2008</t>
  </si>
  <si>
    <t>https://www.contratos.gov.co/consultas/detalleProceso.do?numConstancia=08-12-62235</t>
  </si>
  <si>
    <t>53083661</t>
  </si>
  <si>
    <t>CONTRATO 082 DE 2008</t>
  </si>
  <si>
    <t>https://www.contratos.gov.co/consultas/detalleProceso.do?numConstancia=08-12-62304</t>
  </si>
  <si>
    <t>CONTRATO 083 DE 2008</t>
  </si>
  <si>
    <t>https://www.contratos.gov.co/consultas/detalleProceso.do?numConstancia=08-12-62333</t>
  </si>
  <si>
    <t>CONTRATO 089 DE 2008</t>
  </si>
  <si>
    <t>YUDIHT MILENA MARTIN CELIS</t>
  </si>
  <si>
    <t>https://www.contratos.gov.co/consultas/detalleProceso.do?numConstancia=08-12-62478</t>
  </si>
  <si>
    <t>AUNAR ESFUERZOS ENTRE LAS PARTES PARA DISENAR E IMPLEMENTAR UN MODELO DE INSTITUCIONALIDAD ADECUADO A LAS EXIGENCIAS DE UNA LOGICA DE CADENA A LAS DEMANDAS DE CALIDAD DE CULTURA ORGANIZACIONAL DE PROCESOS ESTRATEGICOS DE SOCIALIZACION E INTERIORIZACION DE CONTROL Y GESTION DOCUMENTAL Y LA PRESTACION DE SERVICIOS EN TECNOLOGIAS DE PUNTA DE LOS PRODUCTOS RESULTANTES EN LA INFORMACION DE LA EVALUACION ASI COMO DE SUSTENTABILIDAD EDUCATIVA Y RESPONSABILIDAD SOCIAL EN LOS PROCESOS DEL SECTOR DANDO CONTINUIDAD AL PROCESO DE MODERNIZACION INSTITUCIONAL QUE PERMITA AL ICFES CUMPLIR CON LA MISION INSTITUCIONAL Y LOS OBJETIVOS ESTRATEGICOS DEFINIDOS.</t>
  </si>
  <si>
    <t>CD-006-2008</t>
  </si>
  <si>
    <t>https://www.contratos.gov.co/consultas/detalleProceso.do?numConstancia=08-12-64428</t>
  </si>
  <si>
    <t>EL CONTRATISTA SE OBLIGA PARA CON EL ICFES A PRESTAR LOS SERVICIOS DE SOPORTE Y MANTENIMIENTO  DE LA SOLUCION DE SEGURIDAD CONFORMADA POR CLUSTER DE CHECKPOINT COLLABORATIVE ENTERPRISE SUPPORT - STANDARD Y SMARTDEFENSE FOR VPN-1 POWER GATEWAY UNLIMITED USERS INCLUIDO EL SOPORTE A LOS EQUIPOS SUN QUE CONTIENEN LOS MODULOS  Y DEL APPLIANCE DE IRONPORT C10 EN MODALIDAD 5X8 (8 HORAS POR 5 DIAS A LA SEMANA) Y LA EJECUCION DE PRUEBAS DE ETHICAL HACKING INTERNO Y EXTERNO Y ANALISIS DE VULNERABILIDAD  SOBRE  5 SERVIDORES.</t>
  </si>
  <si>
    <t>MC-002-2008</t>
  </si>
  <si>
    <t>https://www.contratos.gov.co/consultas/detalleProceso.do?numConstancia=08-11-28333</t>
  </si>
  <si>
    <t>830.019.156-5</t>
  </si>
  <si>
    <t>EL CONTRATISTA  SE COMPROMETE PARA CON EL ICFES A PRESTAR EL MANTENIMIENTO PREVENTIVO Y CORRECTIVO CON SUMINISTRO DE REPUESTOS A LAS DOS (2)  LECTORAS OPSCAN 21 Y A UNA (1) LECTORA OPTICA OPSCAN 15. LO ANTERIOR DE ACUERDO CON LA COTIZACION PRESENTADA POR EL CONTRATISTA LA CUAL FORMA PARTE INTEGRAL DEL PRESENTE CONTRATO.</t>
  </si>
  <si>
    <t>Contrato 72 de 2008</t>
  </si>
  <si>
    <t>https://www.contratos.gov.co/consultas/detalleProceso.do?numConstancia=08-12-54021</t>
  </si>
  <si>
    <t>EL CONTRATISTA SE COMPROMETE PARA CON EL ICFES A SUMINISTRAR A TITULO REAL DE COMPRAVENTA LOS SIGUIENTES ELEMENTOS EN LAS CARACTERISTICAS CANTIDADES Y PRECIOS DE CONFORMIDAD CON LA PROPUESTA PRESENTADA POR EL CONTRATISTA EL DIA 27 DE MARZO DE 2008:
CANTIDAD	DESCRIPCION	MATERIAL	VR/ UNITARIO	    VR/ TOTAL
36	VESTIDOS PARA CABALLERO (DOS PIEZAS)	TREVIRA LANA LINEA 001	$178.10300	$.6.411.70800
36	CAMISAS PARA CABALLERO	PC MANGA LARGA LINEA 008	$24.91400	                  $.896.90400
36	ZAPATOS PARA CABALLERO (PARES)	CUERO ANTIDESLIZANTE LINEA 050	 $69.22400	                $.2.492.06400
36	CORBATAS PARA CABALLERO	POLITWLL IMPORTADA LINEA 026	 $24.05200	                   $.865.87200
		SUBTOTAL		$10.666.54800
		IVA. 16%		$1.706.64768
		TOTAL		$12.373.19568</t>
  </si>
  <si>
    <t>CONTRATO 073 DE 2008</t>
  </si>
  <si>
    <t>CALLE CALLE ARTURO</t>
  </si>
  <si>
    <t>https://www.contratos.gov.co/consultas/detalleProceso.do?numConstancia=08-13-52251</t>
  </si>
  <si>
    <t>2913770-9</t>
  </si>
  <si>
    <t>EL CONTRATISTA SE COMPROMETE PARA CON EL ICFES A SUMINISTRAR A TITULO REAL DE COMPRAVENTA LOS SIGUIENTES ELEMENTOS EN LAS CARACTERISTICAS CANTIDADES Y PRECIOS DE CONFORMIDAD CON LA PROPUESTA PRESENTADA POR EL CONTRATISTA EL DIA 5 DE ABRIL DE 2008:
CANTIDAD	DESCRIPCION	MATERIAL	VR/ UNITARIO	    VR/ TOTAL
51	ZAPATOS PARA DAMA	CUERO: PLENA FLOR FORRO: CUEROSUELA: PRODULFLEX ANTIDESLIZANTETACON: 2 ½  - 6 ½	$83.50000	                $.4.258.50000
		SUBTOTAL		$.4.258.50000
		IVA 16%		$681.36000
		TOTAL		$.4.939.86000</t>
  </si>
  <si>
    <t>CONTRATO 071 DE 2008</t>
  </si>
  <si>
    <t>INDUSTRIA MANUFACTURERA DE CALZADO LIMITADA - IMACAL</t>
  </si>
  <si>
    <t>https://www.contratos.gov.co/consultas/detalleProceso.do?numConstancia=08-13-52186</t>
  </si>
  <si>
    <t>860033182-4</t>
  </si>
  <si>
    <t>EL CONTRATISTA SE COMPROMETE PARA CON EL ICFES A SUMINISTRAR A TITULO REAL DE COMPRAVENTA LOS SIGUIENTES ELEMENTOS EN LAS CARACTERISTICAS CANTIDADES Y PRECIOS DE CONFORMIDAD CON LA PROPUESTA PRESENTADA POR EL CONTRATISTA EL DIA 4 DE ABRIL DE 2008:
CANTIDAD	DESCRIPCION	MATERIAL	VR/ UNITARIO	    VR/ TOTAL
51	CONJUNTO DAMA (DOS PIEZAS) 	LINO LICRADO REF. 0409	$112.93100	                 $5.759.48100
51	BLUSA PARA DAMA	SEDA REF. 0111	$43.10300	                 $2.198.25300
		SUBTOTAL		$7.957.73400
		IVA. 16%		$1.273.23744
		TOTAL		$9.230.97144</t>
  </si>
  <si>
    <t>CONTRATO 070 DE 2008</t>
  </si>
  <si>
    <t>HANUMAN LIMITADA</t>
  </si>
  <si>
    <t>https://www.contratos.gov.co/consultas/detalleProceso.do?numConstancia=08-13-52161</t>
  </si>
  <si>
    <t>830037530-3</t>
  </si>
  <si>
    <t>EL CONTRATISTA SE COMPROMETE A PRESTAR SUS SERVICIOS DE APOYO A LA SECRETARIA GENERAL EN LA CONDUCCION Y UTILIZACION ADECUADA DE UN VEHICULO DE PROPIEDAD DEL INSTITUTO.</t>
  </si>
  <si>
    <t>CONTRATO 068 DE 2008</t>
  </si>
  <si>
    <t>https://www.contratos.gov.co/consultas/detalleProceso.do?numConstancia=08-12-52124</t>
  </si>
  <si>
    <t>19066399</t>
  </si>
  <si>
    <t>CONTRATAR LA PRESTACION DEL SERVICIO INTEGRADO DE SEGURIDAD CUYO OBJETO COMPRENDE: ITEM 1: IMPRESION EMPAQUE Y DISTRIBUCION DE CUADERNILLOS RECOLECCION Y DESEMPAQUE DE HOJAS DE RESPUESTAS Y RECOLECCION DESEMPAQUE Y DESTRUCCION DE CUADERNILLOS CUANDO EL ICFES ASI LO SOLICITE DE LOS DIFERENTES EXAMENES QUE REALIZARA  A PARTIR DE JUNIO DE 2008. ITEM 2: SERVICIO DE TRANSPORTE DE VALORES CUSTODIA EMPAQUE DE NOMINA DEL PERSONAL QUE LABORA EN LA APLICACION DE LOS DIFERENTES EXAMENES QUE REALIZARA A PARTIR DE JUNIO DE 2008. LO ANTERIOR CONFORME CON LA PROPUESTA PRESENTADA POR EL CONTRATISTA DE FECHA 28 DE ABRIL DE 2008 Y LOS PLIEGOS DE CONDICIONES DE LA LICITACION PUBLICA LP 002 DE 2008 LOS CUALES HACEN PARTE  INTEGRAL DEL PRESENTE CONTRATO.</t>
  </si>
  <si>
    <t>LP-002-2008</t>
  </si>
  <si>
    <t>UNION TEMPORAL SISTEMA INTEGRADO DE SEGURIDAD (SIS) 2008</t>
  </si>
  <si>
    <t>https://www.contratos.gov.co/consultas/detalleProceso.do?numConstancia=08-1-31296</t>
  </si>
  <si>
    <t>9002193176</t>
  </si>
  <si>
    <t>LA CONTRATISTA SE OBLIGA PARA CON EL ICFES A PRESTAR LOS SERVICIOS PERSONALES A NIVEL ASISTENCIAL A LA OFICINA ASESORA JURIDICA COMO APOYO DE LAS ACTIVIDADES PROGRAMADAS RELACIONADAS CON LA COMPILACION DE NORMAS JURISPRUDENCIA DOCTRINA MANEJO Y ACTUALIZACION DE SISTEMAS DE INFORMACION BASES DE DATOS CONTROL DE ARCHIVOS FISICOS PUBLICACION DE DOCUMENTOS Y DEMAS ACTIVIDADES DE APOYO QUE REQUIERA LA OFICINA EN DESARROLLO DE SUS ACTIVIDADES Y FUNCIONES.</t>
  </si>
  <si>
    <t>CONTRATO 066 DEL 2008</t>
  </si>
  <si>
    <t>MYRIAM CADENA OJEDA</t>
  </si>
  <si>
    <t>https://www.contratos.gov.co/consultas/detalleProceso.do?numConstancia=08-12-51860</t>
  </si>
  <si>
    <t>39742289</t>
  </si>
  <si>
    <t>EL CONTRATISTA SE OBLIGA PARA CON EL ICFES A PRESTAR EL SERVICIO DE MANTENIMIENTO PREVENTIVO DEL SISTEMA ENERGY PACK QUE COMPRENDE TRES (3) INVERSORES / CARGADORES SW4048PLUS CON SESENTA (60) BATERIAS UPS 150-12. MEDIANTE NUEVE (9) VISITAS PROGRAMADAS POR LA SUPERVISORA DEL CONTRATO.</t>
  </si>
  <si>
    <t>CONTRATO 065 DE 2008</t>
  </si>
  <si>
    <t>CUMMINS DE LOS ANDES S.A</t>
  </si>
  <si>
    <t>https://www.contratos.gov.co/consultas/detalleProceso.do?numConstancia=08-13-51814</t>
  </si>
  <si>
    <t>800071617-1</t>
  </si>
  <si>
    <t>EL CONTRATISTA SE OBLIGA PARA CON EL ICFES A PRESTAR LOS SERVICIOS DE MANTENIMIENTO PREVENTIVO Y CORRECTIVO A LOS SISTEMAS DE AIRE ACONDICIONADO PARA LA DIRECCION GENERAL Y EL CENTRO DE COMPUTO. TODOS LOS REPUESTOS MENORES TALES COMO REFRIGERANTE FUSIBLES Y DEMAS SERAN SUMINISTRADOS POR EL CONTRATISTA.</t>
  </si>
  <si>
    <t>063 DE 2008</t>
  </si>
  <si>
    <t>AIREFLEX DE COLOMBIA LTDA</t>
  </si>
  <si>
    <t>https://www.contratos.gov.co/consultas/detalleProceso.do?numConstancia=08-13-59660</t>
  </si>
  <si>
    <t>8605262148</t>
  </si>
  <si>
    <t>EL CONTRATISTA SE COMPROMETE PARA CON EL ICFES A REALIZAR DOS (2) SEMINARIOS TALLER DE PREPARACION PARA UN GRUPO DE FUNCIONARIOS DEL ICFES PROXIMOS A PENSIONARSE.</t>
  </si>
  <si>
    <t>CONTRATO 064 DE 2008</t>
  </si>
  <si>
    <t>https://www.contratos.gov.co/consultas/detalleProceso.do?numConstancia=08-13-59867</t>
  </si>
  <si>
    <t>EL CONTRATISTA SE COMPROMETE A PRESTAR SERVICIOS DE INFORMACION ELECTRONICA PARA LA PUBLICACION DE LOS RESULTADOS DEL EXAMEN DE ESTADO PARA INGRESO A LA EDUCACION SUPERIOR QUE SE APLIQUEN EL 27 DE ABRIL DE 2008. ESTOS SERVICIOS DEBEN HACER USO DE SERVICIO DE CONSULTA WEB CORREO ELECTRONICO Y ESTRATEGIA DE DISPONIBILIDAD Y REPARTO DE APLICACIONES AKAMAI</t>
  </si>
  <si>
    <t>CONTRATO No. 060 de 2008</t>
  </si>
  <si>
    <t>RED UNO S.A.</t>
  </si>
  <si>
    <t>https://www.contratos.gov.co/consultas/detalleProceso.do?numConstancia=08-13-39950</t>
  </si>
  <si>
    <t>EL CONTRATISTA SE OBLIGA PARA CON EL ICFES A PRESTAR EL SERVICIO DE FOTOCOPIADO NORMAL FOTOCOPIA AMPLIADA FOTOCOPIA A COLOR ANILLADO SENCILLO ANILLADO ESPIRAL ANILLADO DOBLE O ESCANEADO VELOBIND  ACETATO EMPASTE PLOTTER TEXTO PLOTTER LINEAL COLOR PLOTTER TEXTO COLOR Y FOTOPLANOS DE TODOS LOS DOCUMENTOS QUE REQUIERAN LAS DEPENDENCIAS DEL INSTITUTO.</t>
  </si>
  <si>
    <t>CONTRATO 61 DE 2008</t>
  </si>
  <si>
    <t>TESH MARK LTDA</t>
  </si>
  <si>
    <t>https://www.contratos.gov.co/consultas/detalleProceso.do?numConstancia=08-13-40120</t>
  </si>
  <si>
    <t>900.010.244-8</t>
  </si>
  <si>
    <t>EL CONTRATISTA SE COMPROMETE PARA CON EL ICFES A PUBLICAR EN UN PERIODICO DE AMPLIA CIRCULACION NACIONAL LOS AVISOS EN PRENSA DE ACUERDO A LAS ESPECIFICACIONES INDICADAS POR EL CONTRATISTA EN SU COTIZACION DE FECHA 2 DE ABRIL DE 2008 LA CUAL FORMA PARTE INTEGRAL DEL PRESENTE CONTRATO.</t>
  </si>
  <si>
    <t>CONTRATO 059 DE 2008</t>
  </si>
  <si>
    <t>EDITORIAL EL GLOBO S.A - LA REPUBLICA</t>
  </si>
  <si>
    <t>https://www.contratos.gov.co/consultas/detalleProceso.do?numConstancia=08-13-46257</t>
  </si>
  <si>
    <t>860.009.759-2</t>
  </si>
  <si>
    <t>AUNAR ESFUERZOS PARA EL DESARROLLO DE ACCIONES TENDIENTES A LA ORGANIZACION DE LAS ACTIVIDADES LOGISTICAS PARA LAS APLICACIONES DE EXAMENES QUE REALICE EL ICFES A PARTIR DEL MES DE ABRIL DEL ANO EN CURSO ESTABLECIENDO LAS BASES DE COOPERACION DE LAS PARTES. TODO LO ANTERIOR EN DESARROLLO DEL PROYECTO DE DESCENTRALIZACION DE LA APLICACION DE LOS EXAMENES QUE EL ICFES VIENE REALIZANDO.</t>
  </si>
  <si>
    <t>Convenios Interadministrativos Universidades</t>
  </si>
  <si>
    <t>UNIVERSIDAD PEDAGOGICA Y TECNOLOGICA DE COLOMBIA</t>
  </si>
  <si>
    <t>https://www.contratos.gov.co/consultas/detalleProceso.do?numConstancia=08-12-46650</t>
  </si>
  <si>
    <t>891.800.330-1</t>
  </si>
  <si>
    <t>UNIVERSIDAD DE CARTAGENA</t>
  </si>
  <si>
    <t>890.480.123-5</t>
  </si>
  <si>
    <t>POLITECNICO COLOMBIANO JAIME ISAZA CADAVID</t>
  </si>
  <si>
    <t>890-980-136-6</t>
  </si>
  <si>
    <t>UNIVERSIDAD DEL CESAR</t>
  </si>
  <si>
    <t>892.300.285</t>
  </si>
  <si>
    <t>EL CONTRATISTA SE COMPROMETE PARA CON EL ICFES A SUMINISTRAR A TITULO REAL DE VENTA DOCE (12) CHALECOS TIPO SAFARI PARA LAS PERSONAS ASIGNADAS POR EL ICFES A LA FERIA DEL LIBRO Y DEMAS EVENTOS SIMILARES DE ACUERDO A LA PROPUESTA PRESENTADA POR EL CONTRATISTA.</t>
  </si>
  <si>
    <t>CONTRATO 058 DE 2008</t>
  </si>
  <si>
    <t>CI GRUPO QUIROMAR LTDA</t>
  </si>
  <si>
    <t>https://www.contratos.gov.co/consultas/detalleProceso.do?numConstancia=08-13-46234</t>
  </si>
  <si>
    <t>830.055.605-3</t>
  </si>
  <si>
    <t>EL CONTRATISTA SE COMPROMETE PARA CON EL  ICFES A PRESTAR EL SERVICIO DE SUMINISTRO DUPLICACION Y REPRODUCCION DE QUINIENTOS (500) DISCOS COMPACTOS C.D´S CON LA INFORMACION DE LA PRUEBA PILOTO PISA CORRESPONDIENTE AL CICLO 2009 QUE SE LLEVARA A CABO EL 14 DE MAYO DE 2008.</t>
  </si>
  <si>
    <t>CONTRATO 056 DE 2008</t>
  </si>
  <si>
    <t>CD SYSTEMS DE COLOMBIA S.A.</t>
  </si>
  <si>
    <t>https://www.contratos.gov.co/consultas/detalleProceso.do?numConstancia=08-13-45548</t>
  </si>
  <si>
    <t>EL CONTRATISTA SE COMPROMETE PARA CON EL ICFES A REALIZAR UNA (1) ACTIVIDAD DE INTEGRACION Y ESPARCIMIENTO DENTRO DEL PROGRAMA DE BIENESTAR SOCIAL PARA LOS FUNCIONARIOS DEL ICFES DEL NIVEL TECNICO Y ASISTENCIAL CONFORME A LAS INSTRUCCIONES QUE IMPARTA LA SUPERVISORA DEL PRESENTE CONTRATO.</t>
  </si>
  <si>
    <t>CONTRATO 057 DE 2008</t>
  </si>
  <si>
    <t>LA CAJA COLOMBIANA DE SUBSIDIO FAMILIAR - COLSUBSIDIO</t>
  </si>
  <si>
    <t>https://www.contratos.gov.co/consultas/detalleProceso.do?numConstancia=08-13-46218</t>
  </si>
  <si>
    <t>860.007336-1</t>
  </si>
  <si>
    <t>EL CONTRATISTA SE OBLIGA PARA CON EL ICFES A PRESTAR SUS SERVICIOS PROFESIONALES COMO INGENIERO FINANCIERO PARA ASESORAR A LA DIRECCION GENERAL Y A LA OFICINA ASESORA DE PLANEACION EN TEMAS FINANCIEROS COSTOS Y TARIFAS DE SERVICIOS QUE REQUIERA EL INSTITUTO PARA EL FORTALECIMIENTO DE LA PLANEACION Y SOSTENIBILIDAD FINANCIERA Y APOYAR  LOS DEMAS ASUNTOS RELACIONADOS CON LA PLANEACION FINANCIERA.</t>
  </si>
  <si>
    <t>CONTRATO 54 DE 2008</t>
  </si>
  <si>
    <t>https://www.contratos.gov.co/consultas/detalleProceso.do?numConstancia=08-12-35033</t>
  </si>
  <si>
    <t>79.733.065</t>
  </si>
  <si>
    <t>¿OBJETO DE CONTRATAR CON UNA O VARIAS COMPANIAS DE SEGUROS LEGALMENTE ESTABLECIDAS EN EL PAIS LAS POLIZAS DE SEGUROS QUE AMPAREN LOS ACTIVOS BIENES E INTERESES PATRIMONIALES POR LOS CUALES SEA O FUESE LEGALMENTE RESPONSABLE EL INSTITUTO COLOMBIANO PARA EL FOMENTO DE LA EDUCACION SUPERIOR ¿ ICFES CONFORME A LAS ESPECIFICACIONES DESCRITAS EN LOS PLIEGOS DE CONDICIONES DE DICHO PROCESO DE SELECCION.¿ GRUPOS NO.1 TODO RIESGO DANOS MATERIALES AUTOMOVILES RESPONSABILIDAD CIVIL EXTRACONTRACTUAL Y MANEJO GLOBAL PARA ENTIDADES OFICIALES Y GRUPO 2. RESPONSABILIDAD CIVIL SERVIDORES PUBLICOS</t>
  </si>
  <si>
    <t>LP-001-2008</t>
  </si>
  <si>
    <t>SUCURSAL INTERMEDIARIOS DE LA PREVISORA S.A COMPANIA DE SEGUROS</t>
  </si>
  <si>
    <t>https://www.contratos.gov.co/consultas/detalleProceso.do?numConstancia=08-1-30687</t>
  </si>
  <si>
    <t>8600024002</t>
  </si>
  <si>
    <t>EL CONTRATISTA SE COMPROMETE PARA CON EL ICFES A PRESTAR EL SERVICIO TECNICO DE MANTENIMIENTO PREVENTIVO A LOS DOS (2) ASCENSORES MARCA SCHINDLER QUE FUNCIONAN EN EL EDIFICIO DEL ICFES UBICADO LA CALLE 17 NO. 3-40 DE LA CIUDAD DE BOGOTA MEDIANTE UNA (1) VISITA MENSUAL CONFORME A LO PACTADO EN EL PRESENTE CONTRATO.</t>
  </si>
  <si>
    <t>CONTRATO 055 DE 2008</t>
  </si>
  <si>
    <t>ASCENSORES SCHINDLER DE COLOMBIA S.A.</t>
  </si>
  <si>
    <t>https://www.contratos.gov.co/consultas/detalleProceso.do?numConstancia=08-12-45337</t>
  </si>
  <si>
    <t>EL CONTRATISTA SE OBLIGA PARA CON EL ICFES A PRESTAR LOS SERVICIOS DE MANTENIMIENTO PREVENTIVO Y CORRECTIVO INCLUIDO REPUESTOS PARA LOS VEHICULOS DEL PARQUE AUTOMOTOR DEL ICFES.</t>
  </si>
  <si>
    <t>MC-001-2008</t>
  </si>
  <si>
    <t>MULTISERVICIO TECNICARS ASOCIADOS LIMITADA.</t>
  </si>
  <si>
    <t>https://www.contratos.gov.co/consultas/detalleProceso.do?numConstancia=08-11-12334</t>
  </si>
  <si>
    <t>800.193.434-2</t>
  </si>
  <si>
    <t>EL CONTRATISTA SE OBLIGA PARA CON EL ICFES A PRESTAR SUS SERVICIOS PROFESIONALES EN LA INSTALACION DE LA NUEVA PAGINA WEB  EN EL SERVIDOR QUE SE ALOJARA EN EL DATA CENTER EL AJUSTE A LA ACTUAL PLANTILLA Y EL DESARROLLO DE 3 TEMPLATES O PLANTILLAS SEGUN DISENOS SUMINISTRADOS POR EL ICFES.</t>
  </si>
  <si>
    <t>052 DE 2008</t>
  </si>
  <si>
    <t>https://www.contratos.gov.co/consultas/detalleProceso.do?numConstancia=08-12-30106</t>
  </si>
  <si>
    <t>900.063.864-1</t>
  </si>
  <si>
    <t>EL CONTRATISTA  SE COMPROMETE PARA CON EL ICFES A PRESTAR EL SERVICIO TECNICO DE MANTENIMIENTO INTEGRAL PREVENTIVO Y CORRECTIVO PARA LA MAQUINA IMPRESORA HEIDELBERG MODELO SM 74-2P NO. 620142. LO ANTERIOR DE ACUERDO CON LA COTIZACION PRESENTADA POR EL CONTRATISTA LA CUAL FORMA PARTE INTEGRAL DEL PRESENTE CONTRATO.</t>
  </si>
  <si>
    <t>CD-005-2008</t>
  </si>
  <si>
    <t>https://www.contratos.gov.co/consultas/detalleProceso.do?numConstancia=08-12-27371</t>
  </si>
  <si>
    <t>830.044.682-3</t>
  </si>
  <si>
    <t>AUNAR ESFUERZOS PARA EL DESARROLLO DE ACCIONES TENDIENTES A GARANTIZAR EL ACCESO DE LA POBLACION CON LIMITACION VISUAL A LAS PRUEBAS DEL ICFES EN CONDICIONES DE EQUIDAD.</t>
  </si>
  <si>
    <t>CD-004-2008</t>
  </si>
  <si>
    <t>INSTITUTO NACIONAL PARA CIEGOS INCI</t>
  </si>
  <si>
    <t>https://www.contratos.gov.co/consultas/detalleProceso.do?numConstancia=08-12-26821</t>
  </si>
  <si>
    <t>8600159712</t>
  </si>
  <si>
    <t>EL CONTRATISTA SE OBLIGA PARA CON EL ICFES A PRESTAR SUS SERVICIOS DE MANTENIMIENTO Y ACTUALIZACION DEL SOFTWARE APLICATIVO DE CORRESPONDENCIA INTERNA Y DEMAS ACTIVIDADES RELACIONADAS CON EL SOFTWARE MENCIONADO.</t>
  </si>
  <si>
    <t>CONTRATO 049 DE 2008</t>
  </si>
  <si>
    <t>https://www.contratos.gov.co/consultas/detalleProceso.do?numConstancia=08-12-45299</t>
  </si>
  <si>
    <t>EL CONTRATISTA SE OBLIGA PARA CON EL ICFES A APOYAR LOS PROCESOS OPERATIVOS QUE SE SURTEN EN LA ETAPA PREVIA DURANTE Y POSTERIOR APLICACION DE LA PRUEBA PILOTO SABER CALENDARIO B EXAMEN DE ESTADO  EXAMEN DE ESTADO PARA INGRESO A LA EDUCACION SUPERIOR EXAMEN DE VALIDACION DEL BACHILLERATO ACADEMICO B Y PILOTO DE PISA QUE EL ICFES APLICARA LOS DIAS 2427 DE ABRIL Y 14 DE MAYO DE 2008.</t>
  </si>
  <si>
    <t>048 DE 2008</t>
  </si>
  <si>
    <t>TATIANA ALMANZA SIERRA</t>
  </si>
  <si>
    <t>https://www.contratos.gov.co/consultas/detalleProceso.do?numConstancia=08-12-27301</t>
  </si>
  <si>
    <t>52.171.664</t>
  </si>
  <si>
    <t>047 DE 2008</t>
  </si>
  <si>
    <t>https://www.contratos.gov.co/consultas/detalleProceso.do?numConstancia=08-12-27289</t>
  </si>
  <si>
    <t>80.774.584</t>
  </si>
  <si>
    <t>EL CONTRATISTA SE OBLIGA PARA CON EL ICFES A ENTREGAR A TITULO DE COMPRAVENTA ELEMENTOS DE FERRETERIA Y ELECTRICOS PARA EL BUEN FUNCIONAMIENTO  DE LAS INSTALACIONES DE LA ENTIDAD.</t>
  </si>
  <si>
    <t>CONTRATO 46 DE 2008</t>
  </si>
  <si>
    <t>FERRETERIA SUPERIOR LIMITADA</t>
  </si>
  <si>
    <t>https://www.contratos.gov.co/consultas/detalleProceso.do?numConstancia=08-13-23598</t>
  </si>
  <si>
    <t>860.534.062-9</t>
  </si>
  <si>
    <t>EL CONTRATISTA SE COMPROMETE PARA CON EL ICFES A SUSCRIBIR UN CONTRATO DE  PRESTACION DE SERVICIOS PARA LA RENOVACION DE LA SUSCRIPCION AL DIRECTORIO DE DESPACHOS PUBLICOS VERSION 2008</t>
  </si>
  <si>
    <t>CONTRATO No. 45 de 2008</t>
  </si>
  <si>
    <t>PUBLICACIONES DESPACHOS PUBLICOS DE COLOMBIA LIMITDA D P C LTDA</t>
  </si>
  <si>
    <t>https://www.contratos.gov.co/consultas/detalleProceso.do?numConstancia=08-13-21982</t>
  </si>
  <si>
    <t>EL CONTRATISTA SE COMPROMETE PARA CON EL ICFES A PRESTAR EL SERVICIO DE SOPORTE TECNICO Y MANTENIMIENTO PARA LOS FILTROS DE SEGURIDAD DE CORREO Y NAVEGACION SOLUCION INTERSCAN WEB SECURITY SUITE URL FILTRING INTERSCAN SEGURITY SUITE E INTERCAN MS SUITE E INTERSCAN MS SUITE CON LA CUALES CUENTA ACTUALMENTE EL ICFES HASTA EL 31 DE DICIEMBRE DE 2008 CONFORME A LA PROPUESTA PRESENTADA POR EL CONTRATISTA DEL 18 DE FEBRERO DE 2008 DOCUMENTO QUE HACE PARTE INTEGRAL DEL PRESENTE CONTRATO.</t>
  </si>
  <si>
    <t>044 DE 2008</t>
  </si>
  <si>
    <t>https://www.contratos.gov.co/consultas/detalleProceso.do?numConstancia=08-13-27234</t>
  </si>
  <si>
    <t>860.024.310-6</t>
  </si>
  <si>
    <t>EL CONTRATISTA SE OBLIGA PARA CON EL ICFES A ENTREGAR A TITULO DE COMPRAVENTA 603 AMOHADILLAS DE BOLSILLO PERFECT PRINT REF: TPI-5 PARA 1000 IMPRESIONES DACTILARES.</t>
  </si>
  <si>
    <t>CONTRATO 43 DE 2008</t>
  </si>
  <si>
    <t>TECNOLOGIAS ESPECIALES COLOMBIA LTDA</t>
  </si>
  <si>
    <t>https://www.contratos.gov.co/consultas/detalleProceso.do?numConstancia=08-13-18688</t>
  </si>
  <si>
    <t>800.117.605-1</t>
  </si>
  <si>
    <t>CONTRATO 27 DE 2008</t>
  </si>
  <si>
    <t>https://www.contratos.gov.co/consultas/detalleProceso.do?numConstancia=08-12-12219</t>
  </si>
  <si>
    <t>19.466.738</t>
  </si>
  <si>
    <t>EL CONTRATISTA SE COMPROMETE PARA CON EL ICFES A ENTREGAR A TITULO DE VENTA AL ICFES LOS SIGUIENTES MANUALES Y CARTILLAS SEGUN LA CANTIDAD Y CALIDAD Y SEGUN COTIZACION PRESENTADA POR EL CONTRATISTA ASI: 
2.MANUAL DE RETENCION EN LA FUENTE 2008	$.43.000	$.86.000
2.MANUAL DE IVA  Y TIMBRE 2008	                $.43.000	$.86.000
2.MANUAL DE ICA Y PREDIAL 2008	                $.43.000	$.86.000
1.CARTILLA DE INSTRUCCIONES PARA LA DECLARACION DE RENTA Y COMPLEMENTARIOS Y PATRIMONIO PARA PERSONAS JURIDICAS 2008.	                                                $.43.000	$.43.000
1.ESTATUTO TRIBUTARIO 2008	                $.110.000	$.110.000
			TOTAL	$.411.000</t>
  </si>
  <si>
    <t>041 DE 2008</t>
  </si>
  <si>
    <t>LEGISLACION ECONOMICA S.A. LEGIS S.A.</t>
  </si>
  <si>
    <t>https://www.contratos.gov.co/consultas/detalleProceso.do?numConstancia=08-12-26609</t>
  </si>
  <si>
    <t>EL CONTRATISTA SE OBLIGA PARA CON EL ICFES A PRESTAR SUS SERVICIOS PROFESIONALES PARA REALIZAR LAS EVALUACIONES MEDICAS OCUPACIONALES PRACTICAR LOS EXAMENES MEDICOS Y DEMAS ACTIVIDADES COMPLEMENTARIAS A FIN DE OBTENER EL DIAGNOSTICO DE LAS CONDICIONES DE SALUD DE LOS FUNCIONARIOS DEL ICFES DENTRO DE LA EJECUCION DEL PROGRAMA DE SALUD OCUPACIONAL DE LA INSTITUCION.</t>
  </si>
  <si>
    <t>SOCIEDAD ENTORNO &amp; COMPANIA LTDA</t>
  </si>
  <si>
    <t>https://www.contratos.gov.co/consultas/detalleProceso.do?numConstancia=08-12-18705</t>
  </si>
  <si>
    <t>830034865-1</t>
  </si>
  <si>
    <t>EL CONTRATISTA SE OBLIGA PARA CON EL ICFES A PRESTAR LOS SERVICIOS NECESARIOS PARA LA GUARDIA Y CUSTODIA DE MEDIOS MAGNETICOS QUE LE SERAN ENTREGADOS POR EL ICFES.</t>
  </si>
  <si>
    <t>CONTRATO 039 de 2008</t>
  </si>
  <si>
    <t>MANEJO TECNICO DE INFORMACION S.A</t>
  </si>
  <si>
    <t>https://www.contratos.gov.co/consultas/detalleProceso.do?numConstancia=08-13-18753</t>
  </si>
  <si>
    <t>900.011.545-4</t>
  </si>
  <si>
    <t>EL  CONTRATISTA SE OBLIGA CON EL ICFES A REALIZAR LAS OBRAS DE REPARACION CONDUCENTES A LA INSTALACION HIDRAULICA PARA EL SUMINISTRO DE AGUA A LOS BANOS DEL AUDITORIO Y CENTRO DE DOCUMENTACION; ASI COMO A DIAGNOSTICAR EL ORIGEN Y LLEVAR A CABO LA SOLUCION MAS ADECUADA PARA ELIMINAR LAS FILTRACIONES DE AGUAS Y HUMEDADES EN LA PLACA ENTRE EL PISO SEPTIMO Y OCTAVO CORRESPONDIENTE AL GRUPO DE EVALUACION DE LA EDUCACION SUPERIOR DE LA SUBDIRECCION ACADEMICA.</t>
  </si>
  <si>
    <t>CONTRATO 038 DE 2008</t>
  </si>
  <si>
    <t>INVERSIONES ABACO LTDA</t>
  </si>
  <si>
    <t>https://www.contratos.gov.co/consultas/detalleProceso.do?numConstancia=08-13-18740</t>
  </si>
  <si>
    <t>830.056.475-7</t>
  </si>
  <si>
    <t>EL CONTRATISTA SE OBLIGA PARA CON EL ICFES A PRESTAR EL SERVICIO DE REVISION TECNICO ¿ MECANICA DEL PARQUE AUTOMOTOR PERTENECIENTE AL ICFES DENTRO DE LOS PLAZOS ESTABLECIDOS POR LA RESOLUCION 004606 DEL 31 DE OCTUBRE DE 2007 EXPEDIDA POR EL MINISTERIO DE TRANSPORTE Y A EXPEDIR LOS RESPECTIVOS CERTIFICADOS CON VIGENCIA DE DOS (2) ANOS.</t>
  </si>
  <si>
    <t>CONTRATO 037 DE 2008</t>
  </si>
  <si>
    <t>CDA AUTOMAS LTDA.</t>
  </si>
  <si>
    <t>https://www.contratos.gov.co/consultas/detalleProceso.do?numConstancia=08-13-18729</t>
  </si>
  <si>
    <t>900.135.344-3</t>
  </si>
  <si>
    <t>EL CONTRATISTA SE COMPROMETE PARA CON EL ICFES A PRESTAR EL SERVICIO DE CONSULTA Y ACTUALIZACION EN NORMAS JURISPRUDENCIA Y DEMAS TEMAS JURIDICOS A TRAVES DE LA PAGINA DE INTERNET WWW.NOTICIEROOFICIAL.COM DE ACUERDO CON LA PROPUESTA PRESENTADA POR EL CONTRATISTA DEL 22 DE ENERO DE 2008.</t>
  </si>
  <si>
    <t>CONTRATO 036 DE 2008</t>
  </si>
  <si>
    <t>https://www.contratos.gov.co/consultas/detalleProceso.do?numConstancia=08-12-19902</t>
  </si>
  <si>
    <t>EL ICFES SE COMPROMETE A INCLUIR EN LA  PUBLICACION DE  RESULTADOS DEL EXAMEN DE ESTADO PARA INGRESO A LA EDUCACION SUPERIOR A  PARTIR DE 2008 LOS RESULTADOS DE LOS EXAMENES DE LENGUA ALEMANA FRANCESA E ITALIANA BASADOS EN EL MARCO EUROPEO COMUN DE REFERENCIA COMO UN MECANISMO DE COOPERACION INTERINSTITUCIONAL CON LAS PARTES FIRMANTES DEL PRESENTE CONVENIO.</t>
  </si>
  <si>
    <t>RE-001-2008</t>
  </si>
  <si>
    <t>EMBAJADA DE FRANCIA - ISTITUTO ITALIANO DI CULTURA - GOETHE INSTITUT</t>
  </si>
  <si>
    <t>https://www.contratos.gov.co/consultas/detalleProceso.do?numConstancia=08-4-9298</t>
  </si>
  <si>
    <t>800.090.871-5 - 830.000.684-9 - 830.053.764-7</t>
  </si>
  <si>
    <t>EL CONTRATISTA SE OBLIGA PARA CON EL ICFES A EFECTUAR LA REUBICACION DE LOS ELEMENTOS DEL SISTEMA DIGITURNO EN LA OFICINA DE ATENCION AL CIUDADANO DEL ICFES.</t>
  </si>
  <si>
    <t>CONTRATO 034 DE 2008</t>
  </si>
  <si>
    <t>https://www.contratos.gov.co/consultas/detalleProceso.do?numConstancia=08-13-18718</t>
  </si>
  <si>
    <t>860.521.236-7</t>
  </si>
  <si>
    <t>EL CONTRATISTA SE OBLIGA PARA CON EL ICFES A PRESTAR SUS SERVICIOS PROFESIONALES PARA APOYAR LA ACTUALIZACION CATALOGACION CLASIFICACION E INGRESO A LA CORRESPONDIENTE BASE DE DATOS DEL MATERIAL BIBLIOGRAFICO FORMATO MARC 1 Y REGLAS DE CATALOGACION ANGLOAMERICANAS DE LOS REGISTROS QUE DEBEN SER ENTREGADOS AL CENTRO INTERNACIONAL DEL  ISSN.</t>
  </si>
  <si>
    <t>CONTRATO 32 DE 2008</t>
  </si>
  <si>
    <t>EDNA RUTH ACERO TORRES</t>
  </si>
  <si>
    <t>https://www.contratos.gov.co/consultas/detalleProceso.do?numConstancia=08-12-12235</t>
  </si>
  <si>
    <t>52.062.722</t>
  </si>
  <si>
    <t>CONTRATO 33 DE 2008</t>
  </si>
  <si>
    <t>YOLANDA  VANEGAS GAITAN</t>
  </si>
  <si>
    <t>https://www.contratos.gov.co/consultas/detalleProceso.do?numConstancia=08-12-12254</t>
  </si>
  <si>
    <t>52.488.257</t>
  </si>
  <si>
    <t>EL CONTRATISTA SE OBLIGA PARA CON EL ICFES A PRESTAR LOS SERVICIOS DE INSTALACION Y LOGISTICA NECESARIOS PARA LA REALIZACION DE REUNIONES Y EVENTOS DEL DESPACHO DE LA DIRECCION GENERAL EN RELACION DE SUS FUNCIONES ASI COMO PARA LAS ACTIVIDADES MOTIVACIONALES QUE LIDERA EN CONJUNTO CON EL GRUPO DE TALENTO HUMANO.</t>
  </si>
  <si>
    <t>CONTRATO 030 DE 2008</t>
  </si>
  <si>
    <t>ASOCIACION CASA DE ESPANA ¿CASA DE ESPANA¿</t>
  </si>
  <si>
    <t>https://www.contratos.gov.co/consultas/detalleProceso.do?numConstancia=08-13-13179</t>
  </si>
  <si>
    <t>8600247889</t>
  </si>
  <si>
    <t>EL CONTRATISTA SE COMPROMETE PARA CON EL ICFES A PRESTAR LOS SERVICIOS DE MANTENIMIENTO PARA EL SOFTWARE APLICATIVO DEL SISTEMA ADMINISTRATIVO Y FINANCIERO (SAFI) DE TAL FORMA QUE SE REALICEN TODAS LAS MODIFICACIONES NECESARIAS PARA CUMPLIR LOS REQUERIMIENTOS DEL INSTITUTO EN EL TERMINO DE LA VIGENCIA DEL PRESENTE CONTRATO.</t>
  </si>
  <si>
    <t>CD-003-2008</t>
  </si>
  <si>
    <t>SOFTWARE HOUSE LTDA.</t>
  </si>
  <si>
    <t>https://www.contratos.gov.co/consultas/detalleProceso.do?numConstancia=08-12-7314</t>
  </si>
  <si>
    <t>EL CONTRATISTA SE COMPROMETE PARA CON EL ICFES A PRESTAR SUS SERVICIOS PROFESIONALES PARA APOYAR A LA DIRECCION GENERAL Y A LA SUBDIRECCION ACADEMICA EN EL DISENO DE REPORTES DE RESULTADOS DE LAS PRUEBAS SABER 2008¿2009 A PARTIR DE LA INFORMACION GENERADA EN LA PRUEBA PILOTO 2008 ASI COMO EN LA DIVULGACION DE PLANES Y RESULTADOS Y EN LAS ACTIVIDADES MISIONALES DEL ICFES EN PARTICULAR LAS QUE CONTRIBUYEN AL MEJORAMIENTO DE LA CALIDAD DE LA EDUCACION DEL PAIS.</t>
  </si>
  <si>
    <t>CONTRATO 029 DE 2008</t>
  </si>
  <si>
    <t>MARIA CAROLINA ALBAN CONTO</t>
  </si>
  <si>
    <t>https://www.contratos.gov.co/consultas/detalleProceso.do?numConstancia=08-12-13172</t>
  </si>
  <si>
    <t>52.850.562</t>
  </si>
  <si>
    <t>EL CONTRATISTA SE OBLIGA PARA CON EL ICFES A PRESTAR SERVICIOS PROFESIONALES PARA REALIZAR ESTUDIOS DE DIAGNOSTICO DE LOS ESPACIOS FISICOS DEL ICFES PROPUESTAS DE MEJORAMIENTO Y DE NUEVOS DISENOS ARQUITECTONICOS ASI COMO A BRINDAR APOYO Y ACOMPANAMIENTO PERMANENTE AL INSTITUTO A TRAVES DEL AREA ADMINISTRATIVA EN EL DESARROLLO DE TODOS LOS PROCESOS INHERENTES PARA GARANTIZAR ESPACIOS FISICOS ADECUADOS DE CONFORMIDAD CON EL PROYECTO DE MODERNIZACION INSTITUCIONAL Y LOS PRINCIPIOS DE CALIDAD Y EFICIENCIA EN EL SERVICIO A INSTITUCIONES DE EDUCACION Y LA SOCIEDAD EN GENERAL.</t>
  </si>
  <si>
    <t>CONTRATO 028 DE 2008</t>
  </si>
  <si>
    <t>https://www.contratos.gov.co/consultas/detalleProceso.do?numConstancia=08-12-13163</t>
  </si>
  <si>
    <t>79.540.219</t>
  </si>
  <si>
    <t>EL CONTRATISTA SE COMPROMETE PARA CON EL ICFES A PRESTAR SUS SERVICIOS PROFESIONALES PARA APOYAR Y ASESORAR LOS PROCESOS CONTRACTUALES QUE SE ADELANTEN EN EL GRUPO DE CONTRATACION DEL ICFES DE ACUERDO CON LAS SOLICITUDES CONCRETAS QUE LE PRESENTE EL COORDINADOR DEL GRUPO DE CONTRATACION ASI COMO EL APOYO EN LA DOCUMENTACION DE PROCESOS DE LA ACTIVIDAD CONTRACTUAL EN LA CAPACITACION DE ESTE TEMA A LAS DIFERENTES DEPENDENCIAS DEL ICFES Y EN LA ELABORACION DE PROYECTOS DE MANUALES DE CONTRATACION Y SUPERVISION E INTEVENTORIA DE CONTRATOS.</t>
  </si>
  <si>
    <t>CONTRATO 025 DE 2008</t>
  </si>
  <si>
    <t>https://www.contratos.gov.co/consultas/detalleProceso.do?numConstancia=08-12-13156</t>
  </si>
  <si>
    <t>52.705.229</t>
  </si>
  <si>
    <t>LA CONTRATISTA SE OBLIGA PARA CON EL ICFES A PRESTAR LOS SERVICIOS PERSONALES A NIVEL ASISTENCIAL A LA SECRETARIA GENERAL DEL ICFES EN LA ORGANIZACION CLASIFICACION PRE-CATALOGACION PROCEDIMIENTO FISICO E INGRESO A LA BASE DE DATOS DEL INVENTARIO BIBLIOGRAFICO DEL CENTRO DE INFORMACION DOCUMENTAL.</t>
  </si>
  <si>
    <t>CONTRATO 026 DE 2008</t>
  </si>
  <si>
    <t>LUZ AYDA BECERRA REYES</t>
  </si>
  <si>
    <t>https://www.contratos.gov.co/consultas/detalleProceso.do?numConstancia=08-12-19609</t>
  </si>
  <si>
    <t>52754610</t>
  </si>
  <si>
    <t>EL CONTRATISTA SE COMPROMETE PARA CON EL ICFES A PRESTAR SUS SERVICIOS PROFESIONALES EN EL APOYO A LOS PROCESOS DE MODERNIZACION Y MEJORA DE LOS CANALES DE CONTACTO CON LOS CIUDADANOS.</t>
  </si>
  <si>
    <t>CONTRATO 024 DE 2008</t>
  </si>
  <si>
    <t>https://www.contratos.gov.co/consultas/detalleProceso.do?numConstancia=08-12-19403</t>
  </si>
  <si>
    <t>EL CONTRATISTA SE OBLIGA PARA CON EL ICFES A PRESTAR EL SERVICIO DE TRANSPORTE  Y DESPLAZAMIENTO DE LOS FUNCIONARIOS ENCARGADOS DE LAS LABORES DE ENVIO Y RECEPCION DE LA CORRESPONDENCIA Y AL TRANSPORTE DE LOS DIRECTIVOS DEL INSTITUTO EL DIA JUEVES 7 DE FEBRERO DE 2008 MEDIANTE LA ASIGNACION DE TRES VEHICULOS DE TRASPORTE PUBLICO QUE ESTARAN A DISPOSICION DE LAS SOLICITUDES DE SERVICIO QUE DISPONGA EL GRUPO ADMINISTRATIVO DEL ICFES.</t>
  </si>
  <si>
    <t>CONTRATO 23 DE 2008</t>
  </si>
  <si>
    <t>RADIO TAXI AUTO LAGOS S.A</t>
  </si>
  <si>
    <t>https://www.contratos.gov.co/consultas/detalleProceso.do?numConstancia=08-13-12208</t>
  </si>
  <si>
    <t>800.145.640-9</t>
  </si>
  <si>
    <t>EL ARRENDADOR CONFIERE AL ICFES A TITULO DE ARRENDAMIENTO PARA EL USO Y GOCE EL INMUEBLE O BODEGA UBICADA EN LA TRANSVERSAL 42 B NO. 19 ¿ 73/77 (ANTIGUA NOMENCLATURA) HOY CARRERA 40 NO. 20-73 DE LA CIUDAD DE BOGOTA D.C.  CUYOS LINDEROS SE ENCUENTRAN EN LA ESCRITURA PUBLICA 823 DE 19 DE FEBRERO DE 1986 DE LA NOTARIA 27 DEL CIRCULO DE BOGOTA; CON MATRICULA INMOBILIARIA 50C-1497574 SEGUN CONSTA EN EL CERTIFICADO DE TRADICION Y LIBERTAD DEL INMUEBLE EL CUAL SERA DESTINADO AL FUNCIONAMIENTO DE LAS OFICINAS Y BODEGA DEL GRUPO DE PROCESOS EDITORIALES DEL ICFES.</t>
  </si>
  <si>
    <t>CD-002 2008</t>
  </si>
  <si>
    <t>PAEZ FORTOUL Y ASOCIADOS S. EN C. PAFORT S. EN C.</t>
  </si>
  <si>
    <t>https://www.contratos.gov.co/consultas/detalleProceso.do?numConstancia=08-12-3463</t>
  </si>
  <si>
    <t>860.051.476-0</t>
  </si>
  <si>
    <t>CD-001 2008</t>
  </si>
  <si>
    <t>https://www.contratos.gov.co/consultas/detalleProceso.do?numConstancia=08-3-26004</t>
  </si>
  <si>
    <t>EL CONTRATISTA SE OBLIGA PARA CON EL ICFES A PRESTAR LOS SERVICIOS NECESARIOS PARA LA LOGISTICA DE APOYO A LAS ACCIONES DE PREPARACION FRENTE AL CAMBIO PARA LOS FUNCIONARIOS DEL ICFES DENTRO DEL PROCESO DE MODERNIZACION DEL INSTITUTO DE ACUERDO CON LA PROPUESTA PRESENTA POR EL CONTRATISTA EL 10 DE ENERO DE 2007 LA CUAL FORMA PARTE INTEGRAL DEL CONTRATO.</t>
  </si>
  <si>
    <t>CONTRATO 020 DE 2008</t>
  </si>
  <si>
    <t>CAJA COLOMBIANA DE SUBSIDIO FAMILIAR ¿COLSUBSIDIO¿</t>
  </si>
  <si>
    <t>https://www.contratos.gov.co/consultas/detalleProceso.do?numConstancia=08-13-13147</t>
  </si>
  <si>
    <t>CD-001-2008</t>
  </si>
  <si>
    <t>https://www.contratos.gov.co/consultas/detalleProceso.do?numConstancia=08-12-3470</t>
  </si>
  <si>
    <t>LA CONTRATISTA SE OBLIGA PARA CON EL ICFES A PRESTAR LOS SERVICIOS PERSONALES A NIVEL ASISTENCIAL A LA OFICINA ASESORA JURIDICA COMO APOYO DE LAS ACTIVIDADES PROGRAMADAS RELACIONADAS CON LA COMPILACION DE NORMAS JURISPRUDENCIA DOCTRINA MANEJO Y ACTUALIZACION DE SISTEMAS DE INFORMACION MANEJOS DE ARCHIVOS FISICOS PUBLICACION DE DOCUMENTOS Y DEMAS ACTIVIDADES DE APOYO QUE REQUIERA LA OFICINA EN DESARROLLO DE SUS ACTIVIDADES Y FUNCIONES.</t>
  </si>
  <si>
    <t>CONTRATO 019 DE 2008</t>
  </si>
  <si>
    <t>https://www.contratos.gov.co/consultas/detalleProceso.do?numConstancia=08-12-13105</t>
  </si>
  <si>
    <t>EL CONTRATISTA SE OBLIGA PARA CON EL ICFES A PRESTAR SUS SERVICIOS PROFESIONALES PARA REALIZAR LA RECOPILACION DE LAS NORMAS LEGALES Y REGLAMENTARIAS LOS CONCEPTOS LA JURISPRUDENCIA Y LA DOCTRINA RELACIONADAS CON LA MISION Y COMPETENCIAS DEL INSTITUTO Y PROPENDER POR SU DIVULGACION Y CONSULTA POR PARTE DE LOS USUARIOS INTERNOS Y EXTERNOS DEL INSTITUTO A PARTIR DE LA UTILIZACION DE LAS HERRAMIENTAS INFORMATICAS DISPONIBLES EN LA ENTIDAD.</t>
  </si>
  <si>
    <t>CONTRATO 16 DE 2008</t>
  </si>
  <si>
    <t>https://www.contratos.gov.co/consultas/detalleProceso.do?numConstancia=08-12-12200</t>
  </si>
  <si>
    <t>30.394.238</t>
  </si>
  <si>
    <t>EL CONTRATISTA SE OBLIGA PARA CON EL ICFES A PRESTAR SUS SERVICIOS PROFESIONALES DE ASESORIA LEGAL EN LOS ASUNTOS PROPIOS DE LA COMPETENCIA DE LA OFICINA ASESORA JURIDICA PARTICULARMENTE EN RELACION CON LA IMPLEMENTACION DE LOS PROCESOS TENDIENTES A LA DIVULGACION Y CONSULTA POR PARTE DE LOS USUARIOS INTERNOS Y EXTERNOS DE LAS HERRAMIENTAS QUE SE DISENEN PARA EFECTUAR LA RECOPILACION NORMATIVA Y JURISPRUDENCIAL RELACIONADA CON LA MISION Y COMPETENCIAS DEL INSTITUTO.</t>
  </si>
  <si>
    <t>CONTRATO 15 DE 2008</t>
  </si>
  <si>
    <t>https://www.contratos.gov.co/consultas/detalleProceso.do?numConstancia=08-12-12195</t>
  </si>
  <si>
    <t>52.829.591</t>
  </si>
  <si>
    <t>EL CONTRATISTA SE OBLIGA PARA CON EL ICFES A PRESTAR LOS SERVICIOS PROFESIONALES DE ASESORIA JURIDICA MEDIANTE LA EMISION DE CONCEPTOS A LA DIRECCION GENERAL Y A LA OFICINA ASESORA JURIDICA DEL ICFES EN LOS ASUNTOS QUE LE SEAN SOLICITADOS. ASI MISMO PRESTAR LOS SERVICIOS DE REPRESENTACION JUDICIAL EN LITIGIOS EN EL AREA DEL DERECHO ADMINISTRATIVO EN PROCESOS CONTENCIOSOS EN QUE EL INSTITUTO PARTE Y QUE LE ASIGNE LA JEFE DE LA OFICINA ASESORA JURIDICA SEGUN LA ESPECIALIDAD LA COMPLEJIDAD DE LOS MISMOS Y QUE REQUIERAN DE CONOCIMIENTOS ALTAMENTE CALIFICADOS.</t>
  </si>
  <si>
    <t>CONTRATO 017 DE 2008</t>
  </si>
  <si>
    <t>MARTIN BERMUDEZ ASOCIADOS S.A.</t>
  </si>
  <si>
    <t>https://www.contratos.gov.co/consultas/detalleProceso.do?numConstancia=08-12-13097</t>
  </si>
  <si>
    <t>EL CONTRATISTA SE OBLIGA PARA CON EL ICFES A PRESTAR SUS SERVICIOS PROFESIONALES PARA EJERCER LA REPRESENTACION JUDICIAL HASTA EN 145 PROCESOS JUDICIALES PROMOVIDOS O QUE SE PROMUEVAN POR EL ICFES O CONTRA EL EN LAS JURISDICCIONES DE ANTIOQUIA ATLANTICO BOGOTA BOLIVAR CAUCA  MAGDALENA NORTE DE SANTANDER SANTANDER Y QUINDIO ASI COMO LA GESTION DE SEGUIMIENTO Y ACTUACION EN LAS DIFERENTES ETAPAS PROCESALES QUE SE SURTAN EN CADA UNO DE ELLOS.</t>
  </si>
  <si>
    <t>CONTRATO 14 DE 2008</t>
  </si>
  <si>
    <t>MJ MEJIA JARAMILLO &amp; ASOCIADOS LTDA.</t>
  </si>
  <si>
    <t>https://www.contratos.gov.co/consultas/detalleProceso.do?numConstancia=08-12-12174</t>
  </si>
  <si>
    <t>830.104.574-4</t>
  </si>
  <si>
    <t>EL CONTRATISTA SE OBLIGA PARA CON EL ICFES A PRESTAR LOS SERVICIOS PROFESIONALES PARA APOYAR A LA DIRECCION GENERAL Y AL ICFES EN LA DEFINICION ORGANIZACION Y EJECUCION DE LOS ASUNTOS PROPIOS DEL DESPACHO RELACIONADOS CON PROCESOS DE DIVULGACION DE RESULTADOS Y COMUNICACION INSTITUCIONAL REQUERIDOS EN DESARROLLO DE LAS ACTIVIDADES MISIONALES DEL INSTITUTO CONTRIBUYENDO EN PARTICULAR AL MEJORAMIENTO DE LA CALIDAD DE LA EDUCACION EN NUESTRO PAIS Y ADELANTAR GESTIONES TENDIENTES A LOGRAR EL FORTALECIMIENTO INSTITUCIONAL.</t>
  </si>
  <si>
    <t>CONTRATO 013 DE 2008</t>
  </si>
  <si>
    <t>CARMEN LUCIA CAYCEDO GIGLIOLI</t>
  </si>
  <si>
    <t>https://www.contratos.gov.co/consultas/detalleProceso.do?numConstancia=08-12-12761</t>
  </si>
  <si>
    <t>51.702.097</t>
  </si>
  <si>
    <t>EL CONTRATISTA SE OBLIGA PARA CON EL ICFES A PRESTAR SUS SERVICIOS PROFESIONALES PARA ASESORAR A LA DIRECCION GENERAL Y A LA OFICINA ASESORA DE PLANEACION EN TEMAS FINANCIEROS COSTOS Y TARIFAS DE SERVICIOS QUE REQUIERA EL INSTITUTO PARA EL FORTALECIMIENTO DE LA PLANEACION Y SOSTENIBILIDAD FINANCIERA Y APOYAR  LOS DEMAS ASUNTOS RELACIONADOS CON LA PLANEACION FINANCIERA</t>
  </si>
  <si>
    <t>CONTRATO 12 DE 2008</t>
  </si>
  <si>
    <t>DAVID ALDANA AREVALO</t>
  </si>
  <si>
    <t>https://www.contratos.gov.co/consultas/detalleProceso.do?numConstancia=08-12-12135</t>
  </si>
  <si>
    <t>80.093.336</t>
  </si>
  <si>
    <t>EL CONTRATISTA SE OBLIGA PARA CON EL ICFES A PRESTAR SUS SERVICIOS PROFESIONALES PARA APOYAR AL GRUPO DE TALENTO HUMANO DEL ICFES EN LA EJECUCION DE LAS ACTIVIDADES ESTABLECIDAS EN EL PROGRAMA DE BIENESTAR SOCIAL Y DE SALUD OCUPACIONAL PARA LA PRESENTE VIGENCIA</t>
  </si>
  <si>
    <t>CONTRATO 011 DE 2008</t>
  </si>
  <si>
    <t>MARIA DEL PILAR LOPEZ PARRA</t>
  </si>
  <si>
    <t>https://www.contratos.gov.co/consultas/detalleProceso.do?numConstancia=08-12-12727</t>
  </si>
  <si>
    <t>52.430.332</t>
  </si>
  <si>
    <t>EL CONTRATISTA SE OBLIGA PARA CON EL ICFES A PRESTAR SUS SERVICIOS PROFESIONALES PARA APOYAR A LA SECRETARIA GENERAL DEL ICFES EN LA ORGANIZACION ESTRUCTURACION SISTEMATIZACION MONTAJE Y CONSOLIDACION DEL CENTRO DE INFORMACION DOCUMENTAL INSTITUCIONAL CENTRADO EN TEMAS RELACIONADOS CON LA EVALUACION DE LA EDUCACION.</t>
  </si>
  <si>
    <t>CONTRATO 10 DE 2008</t>
  </si>
  <si>
    <t>CARLOS ANDRES BERMUDEZ RODRIGUEZ</t>
  </si>
  <si>
    <t>https://www.contratos.gov.co/consultas/detalleProceso.do?numConstancia=08-12-11792</t>
  </si>
  <si>
    <t>79.687.291</t>
  </si>
  <si>
    <t>Contratación Directa Menor Cuantía</t>
  </si>
  <si>
    <t>EL CONTRATISTA  SE COMPROMETE PARA CON EL ICFES A ENTREGAR E INSTALAR MUEBLES ESTANTERIAS Y DEMAS ELEMENTOS TECNICOS EN EL CENTRO INTEGRAL DE ATENCION AL CIUDADANO Y EL NUEVO CENTRO DE INFORMACION DOCUMENTAL DEL ICFES DE ACUERDO CON LO SENALADO EN EL ALCANCE DEL PRESENTE OBJETO.</t>
  </si>
  <si>
    <t>CD-013-2007</t>
  </si>
  <si>
    <t>CONSORCIO ICFES 013</t>
  </si>
  <si>
    <t>https://www.contratos.gov.co/consultas/detalleProceso.do?numConstancia=07-2-95931</t>
  </si>
  <si>
    <t>900186577-0</t>
  </si>
  <si>
    <t>EL OBJETO DEL PRESENTE CONTRATO ES EL DIAGNOSTICO DEL ESTADO ACTUAL DEL ARCHIVO INSTITUCIONAL DEL ICFES MEDIANTE LA APLICACION DE PROCEDIMIENTOS ARCHIVISTICOS ESTABLECIDOS ASI COMO EL DIAGNOSTICO E INVENTARIO DEL FONDO ACUMULADO DE LA ENTIDAD PERMITIENDO AL INSTITUTO CUMPLIR CON LAS EXIGENCIAS DE LEY ESTABLECIDAS POR EL ARCHIVO GENERAL DE LA NACION A FIN DE REALIZAR POSTERIORMENTE LA SISTEMATIZACION DE TODA LA INFORMACION DEL ARCHIVO DE ACUERDO CON LO ESTABLECIDO EN LOS TERMINOS DE REFERENCIA DE LA CONVOCATORIA PUBLICA CD-012 DE 2007 EL ADENDO 01 DEL 15 DE NOVIEMBRE DE 2007 Y LA PROPUESTA PRESENTADA POR EL CONTRATISTA EL 19 DE NOVIEMBRE DE 2007.</t>
  </si>
  <si>
    <t>CD-012-2007</t>
  </si>
  <si>
    <t>EUDES MARTINEZ DUARTE /ARCHIFILM</t>
  </si>
  <si>
    <t>https://www.contratos.gov.co/consultas/detalleProceso.do?numConstancia=07-2-94267</t>
  </si>
  <si>
    <t>79.524.089-1</t>
  </si>
  <si>
    <t>EL OBJETO DEL PRESENTE CONTRATO ES EL SUMINISTRO E INSTALACION DE UN SISTEMA DE DETECCION DE INCENDIO EN LA SEDE CENTRAL Y LA REVISION RECARGA Y MANTENIMIENTO DE LOS EXTINTORES EN LA SEDE CENTRAL Y EN LA SEDE DE PROCESOS EDITORIALES DEL ICFES DE ACUERDO CON LO ESTABLECIDO EN LOS TERMINOS DE REFERENCIA DE LA CONVOCATORIA PUBLICA CD-010 DE 2007 EL ADENDO 01 DEL 09 DE NOVIEMBRE DE 2007 Y LA PROPUESTA PRESENTADA POR EL CONTRATISTA EL 15 DE NOVIEMBRE DE 2007.</t>
  </si>
  <si>
    <t>CD-010-2007</t>
  </si>
  <si>
    <t>UNION TEMPORAL CSC LTDA - FG LTDA</t>
  </si>
  <si>
    <t>https://www.contratos.gov.co/consultas/detalleProceso.do?numConstancia=07-2-93724</t>
  </si>
  <si>
    <t>900-186-009-9</t>
  </si>
  <si>
    <t>EL CONTRATISTA  SE COMPROMETE PARA CON EL ICFES A REALIZAR EL DISENO ARQUITECTONICO Y ESTRUCTURAL DE LAS RAMPAS DE ACCESO A LA OFICINA DE ATENCION AL CIUDADANO Y AL ASCENSOR LOCALIZADO EN EL COSTADO ORIENTAL DEL EDIFICIO UBICADO EN LA CALLE 17 NO. 3-40 EN BOGOTA.</t>
  </si>
  <si>
    <t>CD-011 ICFES 2007</t>
  </si>
  <si>
    <t>CONSORCIO LILIANA SANCHEZ Y RAFAEL RINCON</t>
  </si>
  <si>
    <t>https://www.contratos.gov.co/consultas/detalleProceso.do?numConstancia=07-2-93773</t>
  </si>
  <si>
    <t>52006217</t>
  </si>
  <si>
    <t>EL OBJETO DEL PRESENTE CONTRATO ES ADQUIRIR: 2 ESCANERES PARA DIGITALIZACION DE CORRESPONDENCIA 3  IMPRESORAS TERMICAS PARA RADICACION PARTES Y SOFTWARE PARA WINDOWS DE ACUERDO CON LO ESTABLECIDO EN LOS CUADROS ESPECIFICACIONES TECNICAS DE LOS PRODUCTOS RELACIONADOS EN LOS TERMINOS DE REFERENCIA DE LA CONVOCATORIA PUBLICA CD-009 DE 2007 Y LA PROPUESTA PRESENTADA POR EL CONTRATISTA EL 02 DE NOVIEMBRE DE 2007.</t>
  </si>
  <si>
    <t>CD-009-2007</t>
  </si>
  <si>
    <t>https://www.contratos.gov.co/consultas/detalleProceso.do?numConstancia=07-2-91050</t>
  </si>
  <si>
    <t>EL CONTRATISTA  SE COMPROMETE PARA CON EL ICFES A ENTREGAR SESENTA (60) COMPUTADORES PERSONALES DIEZ (10) ESTACIONES DE TRABAJO Y SEIS (6) PORTATILES CORRESPONDIENTES AL ITEM 1 DE LA LICITACION PUBLICA 007 ICFES 2007 DE ACUERDO CON LAS ESPECIFICACIONES TECNICAS OFERTADAS POR EL CONTRATISTA EN SU PROPUESTA DE FECHA 17 DE OCTUBRE DE 2007 LA CUAL FORMA PARTE INTEGRAL DEL PRESENTE CONTRATO.</t>
  </si>
  <si>
    <t>LP 007 ICFES 2007</t>
  </si>
  <si>
    <t>https://www.contratos.gov.co/consultas/detalleProceso.do?numConstancia=07-1-26065</t>
  </si>
  <si>
    <t>EL CONTRATISTA  SE COMPROMETE PARA CON EL ICFES A ENTREGAR CINCO (5) LICENCIAS DE JBUILDER 2007 ENTERPRISE CORRESPONDIENTES AL ITEM 5 DE LA LICITACION PUBLICA 007 ICFES 2007 DE ACUERDO CON LAS ESPECIFICACIONES TECNICAS OFERTADAS POR EL CONTRATISTA EN SU PROPUESTA DE FECHA 17 DE OCTUBRE DE 2007 LA CUAL FORMA PARTE INTEGRAL DEL PRESENTE CONTRATO.</t>
  </si>
  <si>
    <t>EL CONTRATISTA  SE COMPROMETE PARA CON EL ICFES A ENTREGAR E INSTALAR LICENCIAMIENTO DE ELEMENTOS DE SEGURIDAD CORRESPONDIENTES AL ITEM 3 DE LA LICITACION PUBLICA 007 ICFES 2007 DE ACUERDO CON LAS ESPECIFICACIONES TECNICAS OFERTADAS POR EL CONTRATISTA EN SU PROPUESTA DE FECHA 17 DE OCTUBRE DE 2007 LA CUAL FORMA PARTE INTEGRAL DEL PRESENTE CONTRATO.</t>
  </si>
  <si>
    <t>EL CONTRATISTA  SE COMPROMETE PARA CON EL ICFES A ENTREGAR  DOS (2) SERVIDORES PARA PUBLICACION Y UN (1) SERVIDOR PARA BASE DE DATOS CORRESPONDIENTES AL ITEM 4 DE LA LICITACION PUBLICA 007 ICFES 2007 DE ACUERDO CON LAS ESPECIFICACIONES TECNICAS OFERTADAS POR EL CONTRATISTA EN SU PROPUESTA DE FECHA 17 DE OCTUBRE DE 2007 LA CUAL FORMA PARTE INTEGRAL DEL PRESENTE CONTRATO.</t>
  </si>
  <si>
    <t>EL CONTRATISTA  SE COMPROMETE PARA CON EL ICFES A ENTREGAR DOS (2) SERVIDORES EN TRACK CORRESPONDIENTES AL ITEM 2 DE LA LICITACION PUBLICA 007 ICFES 2007 DE ACUERDO CON LAS ESPECIFICACIONES TECNICAS OFERTADAS POR EL CONTRATISTA EN SU PROPUESTA DE FECHA 17 DE OCTUBRE DE 2007 LA CUAL FORMA PARTE INTEGRAL DEL PRESENTE CONTRATO.</t>
  </si>
  <si>
    <t>COMWARE S.A</t>
  </si>
  <si>
    <t>860.045.379-1</t>
  </si>
  <si>
    <t>COLOMBIANA DE SOFTWARE Y HARDWARE COLSOF S.A.</t>
  </si>
  <si>
    <t>800.015.583-1</t>
  </si>
  <si>
    <t>XSYSTEM LTDA</t>
  </si>
  <si>
    <t>830.044.977-0</t>
  </si>
  <si>
    <t>COLVISTA LIMITADA</t>
  </si>
  <si>
    <t>830.022.433-1</t>
  </si>
  <si>
    <t>EL CONTRATISTA  SE COMPROMETE PARA CON EL ICFES A ENTREGAR LOS INSUMOS DE ARTES GRAFICAS Y AUTOEDICION CORRESPONDIENTES A LA CONVOCATORIA PUBLICA 008 ICFES 2007 DE ACUERDO CON LAS CANTIDADES VALORES UNITARIOS  UNIDADES DE MEDIDA Y ESPECIFICACIONES TECNICAS REQUERIDAS POR EL ICFES Y OFERTADAS POR EL CONTRATISTA EN SU PROPUESTA DE FECHA 10 DE OCTUBRE DE 2007 LAS CUALES SE SENALAN EN EL ANEXO 1 DEL PRESENTE CONTRATO.</t>
  </si>
  <si>
    <t>CD 008 ICFES 2007</t>
  </si>
  <si>
    <t>RASGO Y COLOR LTDA</t>
  </si>
  <si>
    <t>https://www.contratos.gov.co/consultas/detalleProceso.do?numConstancia=07-2-86717</t>
  </si>
  <si>
    <t>800.005.163-7</t>
  </si>
  <si>
    <t>EL CONTRATISTA  SE COMPROMETE PARA CON EL ICFES A ENTREGAR PAPEL PARA OFICINA Y PAPEL PARA ARTES GRAFICAS CORRESPONDIENTES A LOS ITEMS 3.1 Y 3.2 DE LA LICITACION PUBLICA 006 ICFES 2007 DE ACUERDO CON LAS CANTIDADES VALORES UNITARIOS  UNIDADES DE MEDIDA Y ESPECIFICACIONES TECNICAS REQUERIDAS POR EL ICFES Y OFERTADAS POR EL CONTRATISTA EN SU PROPUESTA DE FECHA 23 DE AGOSTO DE 2007 LAS CUALES SE SENALAN EN EL ANEXO 1 DEL PRESENTE CONTRATO.</t>
  </si>
  <si>
    <t>LP 006 ICFES 2007</t>
  </si>
  <si>
    <t>RAPID CARTUCHOS LTDA</t>
  </si>
  <si>
    <t>https://www.contratos.gov.co/consultas/detalleProceso.do?numConstancia=07-1-22074</t>
  </si>
  <si>
    <t>EL CONTRATISTA  SE COMPROMETE PARA CON EL ICFES A ENTREGAR ROTULOS FORMAS CONTINUAS SOBRES Y BOLSAS PLASTICAS CORRESPONDIENTES A LOS ITEMS 4 Y 5 DE LA LICITACION PUBLICA 006 ICFES 2007 DE ACUERDO CON LAS CANTIDADES VALORES TOTALES  UNIDADES DE MEDIDA Y ESPECIFICACIONES TECNICAS REQUERIDAS POR EL ICFES Y OFERTADAS POR EL CONTRATISTA EN SU PROPUESTA DE FECHA 23 DE AGOSTO DE 2007 LA CUAL FORMA PARTE INTEGRAL DEL PRESENTE CONTRATO.</t>
  </si>
  <si>
    <t>ROGELIO VELASQUEZ ANGEL</t>
  </si>
  <si>
    <t>17.154.652</t>
  </si>
  <si>
    <t>UNIPLES S.A</t>
  </si>
  <si>
    <t>EL CONTRATISTA  SE COMPROMETE PARA CON EL ICFES A ENTREGAR UTILES DE ESCRITORIO Y PAPELERIA CORRESPONDIENTES AL ITEM 1 DE LA LICITACION PUBLICA 006 ICFES 2007 DE ACUERDO CON LAS CANTIDADES VALORES UNITARIOS  UNIDADES DE MEDIDA Y ESPECIFICACIONES TECNICAS REQUERIDAS POR EL ICFES Y OFERTADAS POR EL CONTRATISTA EN SU PROPUESTA DE FECHA 23 DE AGOSTO DE 2007 LAS CUALES SE SENALAN EN EL ANEXO 1 DEL PRESENTE CONTRATO.</t>
  </si>
  <si>
    <t>EL CONTRATISTA  SE COMPROMETE PARA CON EL ICFES A ENTREGAR CINTAS Y TONNER CORRESPONDIENTES AL ITEM 2 DE LA LICITACION PUBLICA 006 ICFES 2007 DE ACUERDO CON LAS CANTIDADES VALORES UNITARIOS  UNIDADES DE MEDIDA Y ESPECIFICACIONES TECNICAS REQUERIDAS POR EL ICFES Y OFERTADAS POR EL CONTRATISTA EN SU PROPUESTA DE FECHA 23 DE AGOSTO DE 2007 LAS CUALES SE SENALAN EN EL ANEXO 1 DEL PRESENTE CONTRATO.</t>
  </si>
  <si>
    <t>EL CONTRATISTA  SE COMPROMETE PARA CON EL ICFES A ENTREGAR QUINCE (15) MODULOS DE MEMORIA DIMM SDRAM 1GB PARA EQUIPOS HP D220MT Y SEIS (6) IMPRESORAS LASER DE ACUERDO CON LAS ESPECIFICACIONES TECNICAS OFERTADAS POR EL CONTRATISTA EN SU PROPUESTA DE FECHA 22 DE AGOSTO DE 2007 LA CUAL FORMA PARTE INTEGRAL DEL PRESENTE CONTRATO.</t>
  </si>
  <si>
    <t>CD 006 ICFES 2007</t>
  </si>
  <si>
    <t>https://www.contratos.gov.co/consultas/detalleProceso.do?numConstancia=07-2-76272</t>
  </si>
  <si>
    <t>PAPELERIA GUMAHER Y CIA LTDA.</t>
  </si>
  <si>
    <t>860.509.228-9</t>
  </si>
  <si>
    <t>EL CONTRATISTA SE OBLIGA PARA CON EL ICFES A PRESTAR EL SERVICIO DE MANTENIMIENTO PREVENTIVO Y CORRECTIVO CUANDO ASI SE REQUIERA DE LOS EQUIPOS UBICADOS EN LAS SEDES DE LA CALLE 17 NO. 3 ¿ 40 Y EN EL GRUPO DE PROCESOS EDITORIALES EN LA TRANSVERSAL 42 B NO. 19-73/77 BOGOTA ITEM: 2 EQUIPOS PROCESOS EDITORIALES DE CONFORMIDAD CON LOS TERMINOS DE REFERENCIA DE LA CONVOCATORIA PUBLICA CD-007 DE 2007 Y LA PROPUESTA PRESENTADA POR EL CONTRATISTA EL 28 DE AGOSTO DE 2007</t>
  </si>
  <si>
    <t>CD-007-2007</t>
  </si>
  <si>
    <t>https://www.contratos.gov.co/consultas/detalleProceso.do?numConstancia=07-2-78810</t>
  </si>
  <si>
    <t>EL CONTRATISTA SE OBLIGA PARA CON EL ICFES A PRESTAR EL SERVICIO DE MANTENIMIENTO PREVENTIVO Y CORRECTIVO CUANDO ASI SE REQUIERA DE LOS EQUIPOS UBICADOS EN LAS SEDES DE LA CALLE 17 NO. 3 ¿ 40 Y EN EL GRUPO DE PROCESOS EDITORIALES EN LA TRANSVERSAL 42 B NO. 19-73/77 BOGOTA DE LOS SIGUIENTES ITEMS: 3 AIRE ACONDICIONADO 4 EQUIPOS TELEFONICOS 5 EQUIPOS MICROFILMACION 8 MOTOBOMBA Y 9 EXTRACTORES DE BANO DE CONFORMIDAD CON LOS TERMINOS DE REFERENCIA DE LA CONVOCATORIA PUBLICA CD-007 DE 2007 Y LA PROPUESTA PRESENTADA POR EL CONTRATISTA EL 28 DE AGOSTO DE 2007.</t>
  </si>
  <si>
    <t>EQUIPOS PROGRAMAS MANTENIMIENTO MICRODATA LTDA</t>
  </si>
  <si>
    <t>830.007.849-9</t>
  </si>
  <si>
    <t>ATC INGENIERIA Y PROYECTOS LTDA.</t>
  </si>
  <si>
    <t>830.070.589-6</t>
  </si>
  <si>
    <t>EL CONTRATISTA SE OBLIGA PARA CON EL ICFES A PRESTAR EL SERVICIO DE MANTENIMIENTO PREVENTIVO Y CORRECTIVO CUANDO ASI SE REQUIERA DE LOS EQUIPOS UBICADOS EN LAS SEDES DE LA CALLE 17 NO. 3 ¿ 40 Y EN EL GRUPO DE PROCESOS EDITORIALES EN LA TRANSVERSAL 42 B NO. 19-73/77  BOGOTA ITEM: 10 UPS DE CONFORMIDAD CON LOS TERMINOS DE REFERENCIA DE LA CONVOCATORIA PUBLICA CD-007 DE 2007 Y LA PROPUESTA PRESENTADA POR EL CONTRATISTA EL 28 DE AGOSTO DE 2007</t>
  </si>
  <si>
    <t>EL CONTRATISTA SE OBLIGA PARA CON EL ICFES A TRANSFERIR A TITULO DE COMPRAVENTA E INSTALAR 661 METROS CUADRADOS DE ALFOMBRAS EN ALGUNAS DEPENDENCIAS DEL INSTITUTO DE CONFORMIDAD CON LOS TERMINOS DE REFERENCIA DE LA CONVOCATORIA PUBLICA CD-005 DE 2007 Y LA PROPUESTA PRESENTADA POR EL CONTRATISTA.</t>
  </si>
  <si>
    <t>CD-005-2007</t>
  </si>
  <si>
    <t>CUPERZ S.A</t>
  </si>
  <si>
    <t>https://www.contratos.gov.co/consultas/detalleProceso.do?numConstancia=07-2-73209</t>
  </si>
  <si>
    <t>860.032.932-7</t>
  </si>
  <si>
    <t>EL CONTRATISTA SE OBLIGA PARA CON EL ICFES A PRESTAR EL SERVICIO DE MANTENIMIENTO PREVENTIVO Y CORRECTIVO CUANDO ASI SE REQUIERA DE LOS EQUIPOS UBICADOS EN LAS SEDES: DE LA CALLE 17 NO. 3 ¿ 40 Y EN EL GRUPO DE PROCESOS EDITORIALES EN LA TRANSVERSAL 42 B NO. 19-73/77 EN BOGOTA ITEMS 1 EQUIPOS DE OFICINA 6 IMPRESORAS KYOCERA Y HEWLETT PACKARD 7 IMPRESORAS PRINTRONIX Y 11 VIDEO BEAND DE CONFORMIDAD CON LOS TERMINOS DE REFERENCIA DE LA CONVOCATORIA PUBLICA CD-004 DE 2007 EL ADENDO 1 DEL 25 DE JULIO DE 2007  Y LA PROPUESTA PRESENTADA POR EL CONTRATISTA EL 27 DE JULIO DE 2007</t>
  </si>
  <si>
    <t>CD-004-2007</t>
  </si>
  <si>
    <t>SYSTEM NET INGENIERIA LTDA.</t>
  </si>
  <si>
    <t>https://www.contratos.gov.co/consultas/detalleProceso.do?numConstancia=07-2-71790</t>
  </si>
  <si>
    <t>830.122.370-5</t>
  </si>
  <si>
    <t>CONTRATAR LA PRESTACION DEL SERVICIO INTEGRADO DE SEGURIDAD CUYO OBJETO COMPRENDE: ITEM 1: IMPRESION EMPAQUE Y DISTRIBUCION DE CUADERNILLOS RECOLECCION Y DESEMPAQUE DE HOJAS DE RESPUESTAS Y RECOLECCION DESEMPAQUE Y DESTRUCCION DE CUADERNILLOS CUANDO EL ICFES ASI LO SOLICITE DE LOS DIFERENTES EXAMENES QUE REALIZARA  A PARTIR DE JULIO DE 2007. ITEM 2: SERVICIO DE TRANSPORTE DE VALORES CUSTODIA EMPAQUE DE NOMINA DEL PERSONAL QUE LABORA EN LA APLICACION DE LOS DIFERENTES EXAMENES QUE REALIZARA A PARTIR DE JULIO DE 2007. LO ANTERIOR CONFORME CON LA PROPUESTA PRESENTADA POR EL CONTRATISTA DE FECHA 20 DE JUNIO DE 2007 EL OFICIO ACLARATORIO DE FECHA 25 DE JUNIO DE 2007 RADICADO EN LA ENTIDAD CON EL NUMERO 7253 LOS PLIEGOS DE CONDICIONES DE LA LICITACION PUBLICA 005 DE 2007 Y ADENDO 1 LOS CUALES HACEN PARTE  INTEGRAL DEL PRESENTE CONTRATO.</t>
  </si>
  <si>
    <t>LP 005 2007</t>
  </si>
  <si>
    <t>UNION TEMPORAL SISTEMA INTEGRADO DE SEGURIDAD (SIS) 2007</t>
  </si>
  <si>
    <t>https://www.contratos.gov.co/consultas/detalleProceso.do?numConstancia=07-1-18350</t>
  </si>
  <si>
    <t>900163141-4</t>
  </si>
  <si>
    <t>EL CONTRATISTA  SE COMPROMETE PARA CON EL ICFES A ENTREGAR DOS (2) SERVIDORES EN RACK CORRESPONDIENTES AL ITEM 3 DE LA LICITACION PUBLICA 004 ICFES 2007 DE ACUERDO CON LAS ESPECIFICACIONES TECNICAS OFERTADAS POR EL CONTRATISTA EN SU PROPUESTA DE FECHA 25 DE JUNIO DE 2007 LA CUAL FORMA PARTE INTEGRAL DEL PRESENTE CONTRATO.</t>
  </si>
  <si>
    <t>LP 004 ICFES 2007</t>
  </si>
  <si>
    <t>https://www.contratos.gov.co/consultas/detalleProceso.do?numConstancia=07-1-18320</t>
  </si>
  <si>
    <t>EL CONTRATISTA  SE COMPROMETE PARA CON EL ICFES A ENTREGAR SOFTWARE PARA WINDOWS CORRESPONDIENTES AL ITEM 5 DE LA LICITACION PUBLICA 004 ICFES 2007 DE ACUERDO CON LAS ESPECIFICACIONES TECNICAS OFERTADAS POR EL CONTRATISTA EN SU PROPUESTA DE FECHA 25 DE JUNIO DE 2007 LA CUAL FORMA PARTE INTEGRAL DEL PRESENTE CONTRATO.</t>
  </si>
  <si>
    <t>EL CONTRATISTA  SE COMPROMETE PARA CON EL ICFES A PRESTAR EL SERVICIO DE CONSULTORIA PARA EL DISENO E IMPLEMENTACION DE BODEGA DE DATOS CORRESPONDIENTES AL ITEM 8 DE LA LICITACION PUBLICA 004 ICFES 2007 DE ACUERDO CON LAS ESPECIFICACIONES TECNICAS DADAS EN EL ALCANCE DEL PRESENTE OBJETO LAS CUALES EN TODO CASO SE COMPLEMENTAN CON  LAS OFERTADAS POR EL PROPONENTE EN SU PROPUESTA DE FECHA 25 DE JUNIO DE 2007.</t>
  </si>
  <si>
    <t>EL CONTRATISTA  SE COMPROMETE PARA CON EL ICFES A PRESTAR EL SERVICIO DE SOPORTE SUN SPECTRUM GOLD PARA SERVIDORES SUN CORRESPONDIENTE AL ITEM 9 DE LA LICITACION PUBLICA 004 ICFES 2007 DE ACUERDO CON LAS ESPECIFICACIONES TECNICAS DADAS EN EL ALCANCE DEL PRESENTE OBJETO LAS CUALES EN TODO CASO SE COMPLEMENTAN CON  LAS OFERTADAS POR EL PROPONENTE EN SU PROPUESTA DE FECHA 25 DE JUNIO DE 2007.</t>
  </si>
  <si>
    <t>EL CONTRATISTA  SE COMPROMETE PARA CON EL ICFES A ENTREGAR DIECISEIS (16) COMPUTADORES PERSONALES TRES (3) ESTACIONES DE TRABAJO Y UNA (1) SOLUCION DE ALMACENAMIENTO (NAS) CORRESPONDIENTES AL ITEM 1 Y 2 DE LA LICITACION PUBLICA 004 DE ACUERDO CON LAS ESPECIFICACIONES TECNICAS OFERTADAS POR EL CONTRATISTA EN SU PROPUESTA DE FECHA 25 DE JUNIO DE 2007 LA CUAL FORMA PARTE INTEGRAL DEL PRESENTE CONTRATO.</t>
  </si>
  <si>
    <t>EL CONTRATISTA  SE COMPROMETE PARA CON EL ICFES A PRESTAR LOS SERVICIOS DE INFORMACION ELECTRONICA DE LOS RESULTADOS DE LAS PRUEBAS DE ESTADO A EFECTUARSE EN SEPTIEMBRE DE 2007 CORRESPONDIENTES AL ITEM 7 DE LA LICITACION PUBLICA 004 ICFES 2007 DE ACUERDO CON LAS ESPECIFICACIONES TECNICAS DADAS EN EL ALCANCE DEL PRESENTE OBJETO LAS CUALES EN TODO CASO SE COMPLEMENTAN CON  LAS OFERTADAS POR EL PROPONENTE EN SU PROPUESTA DE FECHA 25 DE JUNIO DE 2007.</t>
  </si>
  <si>
    <t>COLSERVICE S.A.</t>
  </si>
  <si>
    <t>830.038.262-9</t>
  </si>
  <si>
    <t>DB SYSTEM LTDA.</t>
  </si>
  <si>
    <t>830.039.811-7</t>
  </si>
  <si>
    <t>830.038.304-1</t>
  </si>
  <si>
    <t>COMPUTEL SYSTEM LTDA</t>
  </si>
  <si>
    <t>830.049.916-4</t>
  </si>
  <si>
    <t>830.064.425-2</t>
  </si>
  <si>
    <t>EL INSTITUTO COLOMBIANO PARA EL FOMENTO DE LA EDUCACION SUPERIOR - ICFES ESTA INTERESADO EN CONTRATAR CON UNA COMPANIA DE SEGUROS LEGALMENTE ESTABLECIDA EN EL PAIS LAS POLIZAS DE SEGURO DE VIDA GRUPO Y ACCIDENTES PERSONALES QUE AMPAREN LOS FUNCIONARIOS Y APLICADORES DE EXAMEN AL SERVICIO DEL ICFES.</t>
  </si>
  <si>
    <t>SA-001-2008</t>
  </si>
  <si>
    <t>QBE SEGUROS S.A</t>
  </si>
  <si>
    <t>https://www.contratos.gov.co/consultas/detalleProceso.do?numConstancia=08-11-23106</t>
  </si>
  <si>
    <t>860002534</t>
  </si>
  <si>
    <t>EL CONTRATISTA SE COMPROMETE PARA CON EL ICFES A PRESTAR LOS SERVICIOS PROFESIONALES PARA LA CONSTRUCCION Y CALIFICACION DEL EJERCICIO PRACTICO DE PROYECTO QUE COMO PARTE DEL ECAES DE ARQUITECTURA DEL ANO 2007 SERA PRESENTADO POR QUIENES CURSAN ULTIMO ANO DE EDUCACION SUPERIOR EN LOS PROGRAMAS DE PREGRADO EN ARQUITECTURA</t>
  </si>
  <si>
    <t>CD-002-2007</t>
  </si>
  <si>
    <t>ASOCIACION COLOMBIANA DE FACULTADES DE ARQUITECTURA ¿ACFA-</t>
  </si>
  <si>
    <t>https://www.contratos.gov.co/consultas/detalleProceso.do?numConstancia=07-2-44185</t>
  </si>
  <si>
    <t>CONTRATAR EL SERVICIO DE COPIADO DE TODOS LOS DOCUMENTOS QUE REQUIERA EL INSTITUTO.</t>
  </si>
  <si>
    <t>CD-003-2007</t>
  </si>
  <si>
    <t>ALFREDO COMBITA DIAZ - COPYMAS</t>
  </si>
  <si>
    <t>https://www.contratos.gov.co/consultas/detalleProceso.do?numConstancia=07-2-44174</t>
  </si>
  <si>
    <t>79316522-8</t>
  </si>
  <si>
    <t>EL CONTRATISTA  SE COMPROMETE PARA CON EL ICFES A PRESTAR EL SERVICIO DE VIGILANCIA Y SEGURIDAD  INTEGRAL PARA LA PROTECCION DE LOS FUNCIONARIOS Y DE LOS BIENES DEL INSTITUTO EN LA SEDE UBICADA EN LA CALLE 17 NO. 3 ¿ 40 Y EN EL GRUPO DE PROCESOS EDITORIALES EN LA TRANSVERSAL 42 B NO. 19-73/77.</t>
  </si>
  <si>
    <t>LP 03 ICFES 2007</t>
  </si>
  <si>
    <t>PROTEVIS LIMITADA</t>
  </si>
  <si>
    <t>https://www.contratos.gov.co/consultas/detalleProceso.do?numConstancia=07-1-11087</t>
  </si>
  <si>
    <t>8605267930</t>
  </si>
  <si>
    <t>EL OBJETO DEL PRESENTE CONTRATO ES LA ADQUISICION DE COMBUSTIBLE PARA EL PARQUE AUTOMOTOR DEL INSTITUTO</t>
  </si>
  <si>
    <t>CD-ICFES-001-2007</t>
  </si>
  <si>
    <t>ULISES EUGENIO MARTINEZ MORA SERVICENTRO ESSO AVEN TERCERA</t>
  </si>
  <si>
    <t>https://www.contratos.gov.co/consultas/detalleProceso.do?numConstancia=07-2-36203</t>
  </si>
  <si>
    <t>EL CONTRATISTA  SE COMPROMETE PARA CON EL ICFES A PRESTAR LOS SERVICIOS DE ASEO Y CAFETERIA DESTINADOS PARA EL FUNCIONAMIENTO DEL ICFES INCLUYENDO LOS INSUMOS NECESARIOS PARA LA CORRECTA PRESTACION DE LOS MISMOS. EL SERVICIO DE ASEO Y CAFETERIA SE PRESTARA EN LAS SIGUIENTES DIRECCIONES: A) SEDE CENTRAL: CALLE 17 NO. 3-40 BOGOTA B) BODEGA DONDE FUNCIONA EL GRUPO DE PROCESOS EDITORIALES: TRANSVERSAL 42 B NO. 19-73/77.</t>
  </si>
  <si>
    <t>LP 02 ICFES 2007</t>
  </si>
  <si>
    <t>INTERNACIONAL DE NEGOCIOS S.A.</t>
  </si>
  <si>
    <t>https://www.contratos.gov.co/consultas/detalleProceso.do?numConstancia=07-1-9285</t>
  </si>
  <si>
    <t>890.505.089-2</t>
  </si>
  <si>
    <t>EL CONTRATISTA  SE COMPROMETE PARA CON EL ICFES A PRESTAR LOS SERVICIOS ESPECIALIZADOS DE CONTACT CENTER EN LAS INSTALACIONES DEL CONTRATISTA O LUGAR QUE LE INDIQUE EL ICFES DE ACUERDO CON LOS REQUERIMIENTOS QUE EL ICFES TENGA PARA LA ATENCION TELEFONICA DE USUARIOS A TRAVES DE LOS SERVICIOS DE: OPERADOR DE ENTRADA OPERADOR DE SALIDA Y SERVICIO DE AUDIO RESPUESTA</t>
  </si>
  <si>
    <t>LP 001 ICFES 2007</t>
  </si>
  <si>
    <t>INTERACTIVO CONTACT CENTER S.A</t>
  </si>
  <si>
    <t>https://www.contratos.gov.co/consultas/detalleProceso.do?numConstancia=07-1-8756</t>
  </si>
  <si>
    <t>830.047.215-0</t>
  </si>
  <si>
    <t>PRESTACION DE LOS SERVICIOS ESPECIALIZADOS DE DATACENTER</t>
  </si>
  <si>
    <t>ICFES-LP-12-2006 DATACENTER</t>
  </si>
  <si>
    <t>TELMEX DE COLOMBIA S.A</t>
  </si>
  <si>
    <t>https://www.contratos.gov.co/consultas/detalleProceso.do?numConstancia=06-1-7186</t>
  </si>
  <si>
    <t>8300689577</t>
  </si>
  <si>
    <t>EL CONTRATISTA SE COMPROMETE PARA CON EL ICFES A ENTREGAR ELEMENTOS ELECTRICOS Y FERRETERIA DE ACUERDO CON  LAS CANTIDADES Y VALORES INDICADOS EN EL CUADRO ESTABLECIDO EN EL CONTRATO</t>
  </si>
  <si>
    <t>CD ICFES 008 DE 2006</t>
  </si>
  <si>
    <t>INVERSIONES RODRIGUEZ APONTE S EN C / FERRETERIA SUSURTIDORA</t>
  </si>
  <si>
    <t>https://www.contratos.gov.co/consultas/detalleProceso.do?numConstancia=06-2-19009</t>
  </si>
  <si>
    <t>860531670-3</t>
  </si>
  <si>
    <t>ELECTRICOS UNIDOS LTDA</t>
  </si>
  <si>
    <t>860040785-4</t>
  </si>
  <si>
    <t>EL CONTRATISTA SE COMPROMETE PARA CON EL ICFES A ENTREGAR ELEMENTOS ELECTRICOS FERRETERIA DE ACUERDO CON LAS CANTIDADES Y VALORES INDICADOS EN EL CUADRO INDICADO EN EL CONTRATO</t>
  </si>
  <si>
    <t>INTERAMERICANA DE SUMINISTROS</t>
  </si>
  <si>
    <t>79338886-8</t>
  </si>
  <si>
    <t>EL CONTRATISTA SE COMPROMETE PARA CON EL ICFES A ENTREGAR ELEMENTOS ELECTRICOS Y FERRETERIA CON LAS CANTIDADES Y VALORES INDICADOS EN EL CUADRO ESTABLECIDO ENE L CONTRATO.</t>
  </si>
  <si>
    <t>EL CONTRATISTA SE OBLIGA PARA CON EL ICFES A REALIZAR LA ACTUALIZACION DE LAS LICENCIAS PARA FIREWALL Y ANTISPAM POR EL TERMINO DE UN (1) ANO MAS QUE INCLUYA EL CORRESPONDIENTE SOPORTE TECNICO CONFORME A LAS SIGUIENTES ESPECIFICACIONES TECNICAS: 1. CONTINUIDAD DE LICENCIAMIENTO DESDE EL 15 DE DICIEMBRE DE 2006 HASTA EL 15 DE DICIEMBRE DE 2007 DEL MODULO ANTISPAM EN IRONPORT INSTALADO ACTUALMENTE. 2. SERVICIO DE SOPORTE 7 X 24 AL IRONPORT C10 HASTA DICIEMBRE 15 DE 2007. 3. CONTINUIDAD DE LICENCIAMIENTO HASTA DICIEMBRE 15 DE 2007 DE CLUSTER VPN-1/FIREWALL-1 CLUSTER XL. 4. SOPORTE Y MANTENIMIENTO PARA LA SOLUCION DE CLUSTER VPN-1/FIREWALL-1 CLUSTER XL (HARDWARE Y SOFTWARE) HASTA DICIEMBRE 15 DE 2007.</t>
  </si>
  <si>
    <t>ICFES-CD-011-2006</t>
  </si>
  <si>
    <t>DIGIWARE DE COLOMBIA S.A.</t>
  </si>
  <si>
    <t>https://www.contratos.gov.co/consultas/detalleProceso.do?numConstancia=06-2-20213</t>
  </si>
  <si>
    <t>CONSULTORIA PARA DESARROLLAR  UN PROCESO DE DIRECCIONAMIENTO ESTRATEGICO PARA EL ICFES</t>
  </si>
  <si>
    <t>ICFES-CD-009-2006 MODERNIZACION</t>
  </si>
  <si>
    <t>UNION TEMPORAL REMOLINA ESTRADA S.A Y ENFOQUE CONSULTORES LTDA</t>
  </si>
  <si>
    <t>https://www.contratos.gov.co/consultas/detalleProceso.do?numConstancia=06-2-19539</t>
  </si>
  <si>
    <t>8300279564 - 8300335226</t>
  </si>
  <si>
    <t>EL CONTRATISTA SE COMPROMETE PARA CON EL ICFES A PRESTAR EL SERVICIO DE UNA AGENCIA DE VIAJES PARA QUE INTERMEDIE EL SUMINISTRO DE PASAJES AEREOS EN RUTAS NACIONALES E INTERNACIONALES PARA FUNCIONARIOS  DE PLANTA Y CONTRATISTAS (EXAMINADORES Y PERSONAL DE APOYO) DEL ICFES CUANDO EN EJERCICIO DE SUS FUNCIONES U OBLIGACIONES SEA NECESARIO SU 
DESPLAZAMIENTO AL INTERIOR O EXTERIOR DEL PAIS ASI COMO LA PRESTACION DEL SERVICIO DE AGENCIA DE VIAJES Y TRANSPORTE DE MENAJES.</t>
  </si>
  <si>
    <t>LP-11</t>
  </si>
  <si>
    <t>MAYATUR S.A</t>
  </si>
  <si>
    <t>https://www.contratos.gov.co/consultas/detalleProceso.do?numConstancia=06-1-5557</t>
  </si>
  <si>
    <t>ASESORIA EN EL MANEJO DEL PROGRAMA DE SEGUROS QUE CUBRE LOS BIENES MUEBLE E INMUEBLES DEL ICFES</t>
  </si>
  <si>
    <t>ICFES-CM-001-2006</t>
  </si>
  <si>
    <t>https://www.contratos.gov.co/consultas/detalleProceso.do?numConstancia=06-1-5254</t>
  </si>
  <si>
    <t>8600692652</t>
  </si>
  <si>
    <t>EXPEDIR LAS POLIZAS CORRESPONDIENTES A LOS GRUPOS 2 Y 3 DEL PROGRAMA DE SEGUROS QUE CIUBRE LOS BIENES MUEBLES E INMUEBLES DEL ICFES.</t>
  </si>
  <si>
    <t>ICFES-LP-010-2006</t>
  </si>
  <si>
    <t>LA PREVISORA S.A</t>
  </si>
  <si>
    <t>https://www.contratos.gov.co/consultas/detalleProceso.do?numConstancia=06-1-5258</t>
  </si>
  <si>
    <t>860002400-2</t>
  </si>
  <si>
    <t>EXPEDIR LAS POLIZAS CORRESPONDIENTES AL GRUPO 1 DEL PROGRAMA DE SEGUROS QUE CUBRE LOS BIENES MUEBLES E INMUEBLES DE PROPIEDAD DEL ICFES.</t>
  </si>
  <si>
    <t>QBE CENTRAL DE SEGUROS S.A</t>
  </si>
  <si>
    <t>860002534-0</t>
  </si>
  <si>
    <t>LA UNIVERSIDAD SE COMPROMETE PARA CON EL ICFES A PRESTAR LOS SERVICIOS DE CONSULTORIA PARA ADELANTAR ¿ESTUDIOS SOBRE EVALUACION EDUCATIVA ¿PLAN DE ACCION 2006¿ DE ACUERDO CON LAS ESPECIFICACIONES Y CONDICIONES TECNICAS QUE SE INDICAN A CONTINUACION: ESTUDIO  3.	CARACTERIZACION DE PROCESOS Y/O DISENOS LOGISTICOS DE APLICACION DE ACUERDO CON LAS ESPECIFICACIONES TECNICAS DADAS POR EL ICFES EN LOS TERMINOS Y CONDICIONES INDICADOS EN EL PLIEGO DE CONDICIONES Y LA PROPUESTA PRESENTADA POR LA UNIVERSIDAD EL 6 DE OCTUBRE DE 2006</t>
  </si>
  <si>
    <t>ICFES-CD-007-2006</t>
  </si>
  <si>
    <t>UNIVERSIDAD DE SAN BUENAVENTURA - CALI</t>
  </si>
  <si>
    <t>https://www.contratos.gov.co/consultas/detalleProceso.do?numConstancia=06-2-14794</t>
  </si>
  <si>
    <t>8903074001</t>
  </si>
  <si>
    <t>EL CONTRATISTA SE COMPROMETE A PRESTAR SERVICIO DE MANTENIMIENTO PREVENTIVO Y CORRECTIVO INCLUIDO REPUESTOS A LOS VEHICULOS QUE HACEN PARTE DEL PARQUE AUTOMOTOR DEL ICFES SEGUN EL ALCANCE DEL OBJETO CONFORME A LAS ESPECIFICACIONES TECNICAS CALIDADES Y PRECIOS CONTENIDOS EN LA PROPUESTA DE SEPTIEMBRE 11 DE 2006 Y A LOS TERMINOS DE REFERENCIA DE CONVOCATORIA DIRECTA 06 DE 2006 LOS CUALES FORMAN PARTE INTEGRAL DEL PRESENTE CONTRATO.</t>
  </si>
  <si>
    <t>06</t>
  </si>
  <si>
    <t>RODICARS LTDA.</t>
  </si>
  <si>
    <t>https://www.contratos.gov.co/consultas/detalleProceso.do?numConstancia=06-2-11371</t>
  </si>
  <si>
    <t>86004927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0"/>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18" fillId="0" borderId="0" xfId="0" applyFont="1" applyAlignment="1">
      <alignment horizontal="center" vertical="center" wrapText="1"/>
    </xf>
    <xf numFmtId="14" fontId="18" fillId="0" borderId="0" xfId="0" applyNumberFormat="1" applyFont="1" applyAlignment="1">
      <alignment horizontal="center" vertical="center"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6">
    <dxf>
      <font>
        <strike val="0"/>
        <outline val="0"/>
        <shadow val="0"/>
        <u val="none"/>
        <vertAlign val="baseline"/>
        <sz val="10"/>
        <color theme="1"/>
        <name val="Aptos Narrow"/>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Aptos Narrow"/>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Aptos Narrow"/>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Aptos Narrow"/>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Aptos Narrow"/>
        <family val="2"/>
        <scheme val="minor"/>
      </font>
      <alignment horizontal="center" vertical="center" textRotation="0" wrapText="1" indent="0" justifyLastLine="0" shrinkToFit="0" readingOrder="0"/>
    </dxf>
    <dxf>
      <font>
        <strike val="0"/>
        <outline val="0"/>
        <shadow val="0"/>
        <u val="none"/>
        <vertAlign val="baseline"/>
        <sz val="10"/>
        <color theme="1"/>
        <name val="Aptos Narrow"/>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Aptos Narrow"/>
        <family val="2"/>
        <scheme val="minor"/>
      </font>
      <numFmt numFmtId="19" formatCode="d/mm/yyyy"/>
      <alignment horizontal="center" vertical="center" textRotation="0" wrapText="1" indent="0" justifyLastLine="0" shrinkToFit="0" readingOrder="0"/>
    </dxf>
    <dxf>
      <font>
        <strike val="0"/>
        <outline val="0"/>
        <shadow val="0"/>
        <u val="none"/>
        <vertAlign val="baseline"/>
        <sz val="10"/>
        <color theme="1"/>
        <name val="Aptos Narrow"/>
        <family val="2"/>
        <scheme val="minor"/>
      </font>
      <numFmt numFmtId="19" formatCode="d/mm/yyyy"/>
      <alignment horizontal="center" vertical="center" textRotation="0" wrapText="1" indent="0" justifyLastLine="0" shrinkToFit="0" readingOrder="0"/>
    </dxf>
    <dxf>
      <font>
        <strike val="0"/>
        <outline val="0"/>
        <shadow val="0"/>
        <u val="none"/>
        <vertAlign val="baseline"/>
        <sz val="10"/>
        <color theme="1"/>
        <name val="Aptos Narrow"/>
        <family val="2"/>
        <scheme val="minor"/>
      </font>
      <numFmt numFmtId="19" formatCode="d/mm/yyyy"/>
      <alignment horizontal="center" vertical="center" textRotation="0" wrapText="1" indent="0" justifyLastLine="0" shrinkToFit="0" readingOrder="0"/>
    </dxf>
    <dxf>
      <font>
        <strike val="0"/>
        <outline val="0"/>
        <shadow val="0"/>
        <u val="none"/>
        <vertAlign val="baseline"/>
        <sz val="10"/>
        <color theme="1"/>
        <name val="Aptos Narrow"/>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Aptos Narrow"/>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Aptos Narrow"/>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Aptos Narrow"/>
        <family val="2"/>
        <scheme val="minor"/>
      </font>
      <alignment horizontal="center" vertical="center" textRotation="0" wrapText="1" indent="0" justifyLastLine="0" shrinkToFit="0" readingOrder="0"/>
    </dxf>
    <dxf>
      <font>
        <strike val="0"/>
        <outline val="0"/>
        <shadow val="0"/>
        <u val="none"/>
        <vertAlign val="baseline"/>
        <sz val="10"/>
        <color theme="1"/>
        <name val="Aptos Narrow"/>
        <family val="2"/>
        <scheme val="minor"/>
      </font>
      <numFmt numFmtId="0" formatCode="General"/>
      <alignment horizontal="center" vertical="center" textRotation="0" wrapText="1" indent="0" justifyLastLine="0" shrinkToFit="0" readingOrder="0"/>
    </dxf>
    <dxf>
      <font>
        <strike val="0"/>
        <outline val="0"/>
        <shadow val="0"/>
        <u val="none"/>
        <vertAlign val="baseline"/>
        <sz val="10"/>
        <color theme="1"/>
        <name val="Aptos Narrow"/>
        <family val="2"/>
        <scheme val="minor"/>
      </font>
      <alignment horizontal="center" vertical="center" textRotation="0" wrapText="1" indent="0" justifyLastLine="0" shrinkToFit="0" readingOrder="0"/>
    </dxf>
    <dxf>
      <font>
        <strike val="0"/>
        <outline val="0"/>
        <shadow val="0"/>
        <u val="none"/>
        <vertAlign val="baseline"/>
        <sz val="10"/>
        <color theme="1"/>
        <name val="Aptos Narrow"/>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EC4C45A-23D7-4F7C-9E30-E1DE810EC2A9}" autoFormatId="16" applyNumberFormats="0" applyBorderFormats="0" applyFontFormats="0" applyPatternFormats="0" applyAlignmentFormats="0" applyWidthHeightFormats="0">
  <queryTableRefresh nextId="25">
    <queryTableFields count="14">
      <queryTableField id="3" name="Nombre de la Entidad" tableColumnId="3"/>
      <queryTableField id="4" name="NIT de la Entidad" tableColumnId="4"/>
      <queryTableField id="8" name="Modalidad de Contratación" tableColumnId="8"/>
      <queryTableField id="9" name="Objeto del contrato" tableColumnId="9"/>
      <queryTableField id="11" name="Tipo de Contrato" tableColumnId="11"/>
      <queryTableField id="12" name="Fecha de Firma del Contrato" tableColumnId="12"/>
      <queryTableField id="13" name="Fecha inicio ejecución" tableColumnId="13"/>
      <queryTableField id="14" name="Fecha fin ejecución" tableColumnId="14"/>
      <queryTableField id="16" name="ID Proceso" tableColumnId="16"/>
      <queryTableField id="17" name="Valor Contrato" tableColumnId="17"/>
      <queryTableField id="18" name="Nom Raz Social Contratista" tableColumnId="18"/>
      <queryTableField id="24" dataBound="0" tableColumnId="24"/>
      <queryTableField id="23" dataBound="0" tableColumnId="23"/>
      <queryTableField id="19" name="URL Contrato" tableColumnId="19"/>
    </queryTableFields>
    <queryTableDeletedFields count="10">
      <deletedField name="Nivel Entidad"/>
      <deletedField name="Codigo Entidad en SECOP"/>
      <deletedField name="Departamento Entidad"/>
      <deletedField name="Municipio Entidad"/>
      <deletedField name="Estado del Proceso"/>
      <deletedField name="Objeto del proceso"/>
      <deletedField name="Tipo Documento Proveedor"/>
      <deletedField name="Documento Proveedor"/>
      <deletedField name="ID Contrato"/>
      <deletedField name="Orige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3C0A45-4B80-47C7-A4E8-1F48FD7BD84E}" name="SECOP_Integrado_20250901" displayName="SECOP_Integrado_20250901" ref="A1:N3568" tableType="queryTable" totalsRowShown="0" headerRowDxfId="15" dataDxfId="14">
  <autoFilter ref="A1:N3568" xr:uid="{043C0A45-4B80-47C7-A4E8-1F48FD7BD84E}"/>
  <sortState xmlns:xlrd2="http://schemas.microsoft.com/office/spreadsheetml/2017/richdata2" ref="A2:N3568">
    <sortCondition ref="F1:F3568"/>
  </sortState>
  <tableColumns count="14">
    <tableColumn id="3" xr3:uid="{4B03B38E-4408-4F10-B16B-873439AA79A2}" uniqueName="3" name="Nombre de la Entidad" queryTableFieldId="3" dataDxfId="13"/>
    <tableColumn id="4" xr3:uid="{80E200ED-C3DE-4A33-82E9-D5EBA823A934}" uniqueName="4" name="NIT de la Entidad" queryTableFieldId="4" dataDxfId="12"/>
    <tableColumn id="8" xr3:uid="{1BB596A8-74EF-4FBF-83AE-03D43DD11C8F}" uniqueName="8" name="Modalidad de Contratación" queryTableFieldId="8" dataDxfId="11"/>
    <tableColumn id="9" xr3:uid="{22D50A20-FDB0-4F60-9EA3-4FE321B09D90}" uniqueName="9" name="Objeto del contrato" queryTableFieldId="9" dataDxfId="10"/>
    <tableColumn id="11" xr3:uid="{E014F78F-AF97-4354-9BBD-E3C8FC748483}" uniqueName="11" name="Tipo de Contrato" queryTableFieldId="11" dataDxfId="9"/>
    <tableColumn id="12" xr3:uid="{B9DDE683-A956-4E39-ABD2-CB12D2697678}" uniqueName="12" name="Fecha de Firma del Contrato" queryTableFieldId="12" dataDxfId="8"/>
    <tableColumn id="13" xr3:uid="{E857999D-B454-438B-8A34-83F19BC14BB0}" uniqueName="13" name="Fecha inicio ejecución" queryTableFieldId="13" dataDxfId="7"/>
    <tableColumn id="14" xr3:uid="{FED80204-D33E-4193-94BB-A2FA3D9B6A51}" uniqueName="14" name="Fecha fin ejecución" queryTableFieldId="14" dataDxfId="6"/>
    <tableColumn id="16" xr3:uid="{810AF52B-B763-46A0-9828-6BEB7A086AF9}" uniqueName="16" name="ID Proceso" queryTableFieldId="16" dataDxfId="5"/>
    <tableColumn id="17" xr3:uid="{A5E61CFC-AB51-41B3-82AD-98A7C802DC32}" uniqueName="17" name="Valor Contrato" queryTableFieldId="17" dataDxfId="4"/>
    <tableColumn id="18" xr3:uid="{138C93C4-0758-48A3-88E2-9B493C23AFA7}" uniqueName="18" name="Nom Raz Social Contratista" queryTableFieldId="18" dataDxfId="3"/>
    <tableColumn id="24" xr3:uid="{53F91BA4-5501-4A06-ABFB-4F7C2774F5F6}" uniqueName="24" name="Tipo Documento Proveedor" queryTableFieldId="24" dataDxfId="2"/>
    <tableColumn id="23" xr3:uid="{3825F781-8787-482D-AD9B-D4C2C7DF191E}" uniqueName="23" name="Documento Proveedor" queryTableFieldId="23" dataDxfId="1"/>
    <tableColumn id="19" xr3:uid="{579DDBD5-8A9A-43D9-B593-68CF618F3C8B}" uniqueName="19" name="URL Contrato" queryTableFieldId="19" dataDxfId="0"/>
  </tableColumns>
  <tableStyleInfo name="TableStyleLight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6C49A-FDD1-4F5D-A895-079B02E53851}">
  <dimension ref="A1:N3568"/>
  <sheetViews>
    <sheetView tabSelected="1" topLeftCell="E1" workbookViewId="0">
      <selection activeCell="F2" sqref="F2"/>
    </sheetView>
  </sheetViews>
  <sheetFormatPr baseColWidth="10" defaultColWidth="11.375" defaultRowHeight="12.75"/>
  <cols>
    <col min="1" max="1" width="34.75" style="1" customWidth="1"/>
    <col min="2" max="2" width="18.375" style="1" bestFit="1" customWidth="1"/>
    <col min="3" max="3" width="34.125" style="1" customWidth="1"/>
    <col min="4" max="4" width="81.125" style="1" bestFit="1" customWidth="1"/>
    <col min="5" max="5" width="21.625" style="1" bestFit="1" customWidth="1"/>
    <col min="6" max="6" width="20.625" style="1" customWidth="1"/>
    <col min="7" max="7" width="23.625" style="1" bestFit="1" customWidth="1"/>
    <col min="8" max="8" width="20.875" style="1" bestFit="1" customWidth="1"/>
    <col min="9" max="9" width="36.875" style="1" customWidth="1"/>
    <col min="10" max="10" width="16.25" style="1" bestFit="1" customWidth="1"/>
    <col min="11" max="11" width="81.125" style="1" bestFit="1" customWidth="1"/>
    <col min="12" max="12" width="30" style="1" customWidth="1"/>
    <col min="13" max="13" width="27.75" style="1" customWidth="1"/>
    <col min="14" max="14" width="81.125" style="1" bestFit="1" customWidth="1"/>
    <col min="15" max="16384" width="11.375" style="1"/>
  </cols>
  <sheetData>
    <row r="1" spans="1:14" ht="25.5">
      <c r="A1" s="1" t="s">
        <v>1</v>
      </c>
      <c r="B1" s="1" t="s">
        <v>2</v>
      </c>
      <c r="C1" s="1" t="s">
        <v>3</v>
      </c>
      <c r="D1" s="1" t="s">
        <v>4</v>
      </c>
      <c r="E1" s="1" t="s">
        <v>5</v>
      </c>
      <c r="F1" s="1" t="s">
        <v>6</v>
      </c>
      <c r="G1" s="1" t="s">
        <v>7</v>
      </c>
      <c r="H1" s="1" t="s">
        <v>8</v>
      </c>
      <c r="I1" s="1" t="s">
        <v>9</v>
      </c>
      <c r="J1" s="1" t="s">
        <v>10</v>
      </c>
      <c r="K1" s="1" t="s">
        <v>11</v>
      </c>
      <c r="L1" s="1" t="s">
        <v>13</v>
      </c>
      <c r="M1" s="1" t="s">
        <v>14</v>
      </c>
      <c r="N1" s="1" t="s">
        <v>12</v>
      </c>
    </row>
    <row r="2" spans="1:14" ht="76.5">
      <c r="A2" s="1" t="s">
        <v>15</v>
      </c>
      <c r="B2" s="1">
        <v>860024301</v>
      </c>
      <c r="C2" s="1" t="s">
        <v>14143</v>
      </c>
      <c r="D2" s="1" t="s">
        <v>14321</v>
      </c>
      <c r="E2" s="1" t="s">
        <v>28</v>
      </c>
      <c r="F2" s="2">
        <v>38987</v>
      </c>
      <c r="G2" s="2">
        <v>38994</v>
      </c>
      <c r="H2" s="2">
        <v>39451</v>
      </c>
      <c r="I2" s="1" t="s">
        <v>14322</v>
      </c>
      <c r="J2" s="1">
        <v>39540000</v>
      </c>
      <c r="K2" s="1" t="s">
        <v>14323</v>
      </c>
      <c r="L2" s="1" t="s">
        <v>22</v>
      </c>
      <c r="M2" s="1" t="s">
        <v>14325</v>
      </c>
      <c r="N2" s="1" t="s">
        <v>14324</v>
      </c>
    </row>
    <row r="3" spans="1:14" ht="89.25">
      <c r="A3" s="1" t="s">
        <v>15</v>
      </c>
      <c r="B3" s="1">
        <v>860024301</v>
      </c>
      <c r="C3" s="1" t="s">
        <v>14143</v>
      </c>
      <c r="D3" s="1" t="s">
        <v>14316</v>
      </c>
      <c r="E3" s="1" t="s">
        <v>10122</v>
      </c>
      <c r="F3" s="2">
        <v>39014</v>
      </c>
      <c r="G3" s="2">
        <v>39014</v>
      </c>
      <c r="H3" s="2">
        <v>39379</v>
      </c>
      <c r="I3" s="1" t="s">
        <v>14317</v>
      </c>
      <c r="J3" s="1">
        <v>124500000</v>
      </c>
      <c r="K3" s="1" t="s">
        <v>14318</v>
      </c>
      <c r="L3" s="1" t="s">
        <v>22</v>
      </c>
      <c r="M3" s="1" t="s">
        <v>14320</v>
      </c>
      <c r="N3" s="1" t="s">
        <v>14319</v>
      </c>
    </row>
    <row r="4" spans="1:14" ht="38.25">
      <c r="A4" s="1" t="s">
        <v>15</v>
      </c>
      <c r="B4" s="1">
        <v>860024301</v>
      </c>
      <c r="C4" s="1" t="s">
        <v>12106</v>
      </c>
      <c r="D4" s="1" t="s">
        <v>14313</v>
      </c>
      <c r="E4" s="1" t="s">
        <v>28</v>
      </c>
      <c r="F4" s="2">
        <v>39022</v>
      </c>
      <c r="G4" s="2">
        <v>39036</v>
      </c>
      <c r="H4" s="2">
        <v>39401</v>
      </c>
      <c r="I4" s="1" t="s">
        <v>14309</v>
      </c>
      <c r="J4" s="1">
        <v>180000000</v>
      </c>
      <c r="K4" s="1" t="s">
        <v>14314</v>
      </c>
      <c r="L4" s="1" t="s">
        <v>22</v>
      </c>
      <c r="M4" s="1" t="s">
        <v>14315</v>
      </c>
      <c r="N4" s="1" t="s">
        <v>14311</v>
      </c>
    </row>
    <row r="5" spans="1:14" ht="38.25">
      <c r="A5" s="1" t="s">
        <v>15</v>
      </c>
      <c r="B5" s="1">
        <v>860024301</v>
      </c>
      <c r="C5" s="1" t="s">
        <v>12106</v>
      </c>
      <c r="D5" s="1" t="s">
        <v>14308</v>
      </c>
      <c r="E5" s="1" t="s">
        <v>28</v>
      </c>
      <c r="F5" s="2">
        <v>39022</v>
      </c>
      <c r="G5" s="2">
        <v>39036</v>
      </c>
      <c r="H5" s="2">
        <v>39401</v>
      </c>
      <c r="I5" s="1" t="s">
        <v>14309</v>
      </c>
      <c r="J5" s="1">
        <v>180000000</v>
      </c>
      <c r="K5" s="1" t="s">
        <v>14314</v>
      </c>
      <c r="L5" s="1" t="s">
        <v>22</v>
      </c>
      <c r="M5" s="1" t="s">
        <v>14315</v>
      </c>
      <c r="N5" s="1" t="s">
        <v>14311</v>
      </c>
    </row>
    <row r="6" spans="1:14" ht="38.25">
      <c r="A6" s="1" t="s">
        <v>15</v>
      </c>
      <c r="B6" s="1">
        <v>860024301</v>
      </c>
      <c r="C6" s="1" t="s">
        <v>12106</v>
      </c>
      <c r="D6" s="1" t="s">
        <v>14308</v>
      </c>
      <c r="E6" s="1" t="s">
        <v>28</v>
      </c>
      <c r="F6" s="2">
        <v>39032</v>
      </c>
      <c r="G6" s="2">
        <v>39041</v>
      </c>
      <c r="H6" s="2">
        <v>39406</v>
      </c>
      <c r="I6" s="1" t="s">
        <v>14309</v>
      </c>
      <c r="J6" s="1">
        <v>180000000</v>
      </c>
      <c r="K6" s="1" t="s">
        <v>14310</v>
      </c>
      <c r="L6" s="1" t="s">
        <v>22</v>
      </c>
      <c r="M6" s="1" t="s">
        <v>14312</v>
      </c>
      <c r="N6" s="1" t="s">
        <v>14311</v>
      </c>
    </row>
    <row r="7" spans="1:14" ht="38.25">
      <c r="A7" s="1" t="s">
        <v>15</v>
      </c>
      <c r="B7" s="1">
        <v>860024301</v>
      </c>
      <c r="C7" s="1" t="s">
        <v>12106</v>
      </c>
      <c r="D7" s="1" t="s">
        <v>14313</v>
      </c>
      <c r="E7" s="1" t="s">
        <v>28</v>
      </c>
      <c r="F7" s="2">
        <v>39032</v>
      </c>
      <c r="G7" s="2">
        <v>39041</v>
      </c>
      <c r="H7" s="2">
        <v>39406</v>
      </c>
      <c r="I7" s="1" t="s">
        <v>14309</v>
      </c>
      <c r="J7" s="1">
        <v>180000000</v>
      </c>
      <c r="K7" s="1" t="s">
        <v>14310</v>
      </c>
      <c r="L7" s="1" t="s">
        <v>22</v>
      </c>
      <c r="M7" s="1" t="s">
        <v>14312</v>
      </c>
      <c r="N7" s="1" t="s">
        <v>14311</v>
      </c>
    </row>
    <row r="8" spans="1:14" ht="38.25">
      <c r="A8" s="1" t="s">
        <v>15</v>
      </c>
      <c r="B8" s="1">
        <v>860024301</v>
      </c>
      <c r="C8" s="1" t="s">
        <v>12106</v>
      </c>
      <c r="D8" s="1" t="s">
        <v>14304</v>
      </c>
      <c r="E8" s="1" t="s">
        <v>28</v>
      </c>
      <c r="F8" s="2">
        <v>39035</v>
      </c>
      <c r="G8" s="2">
        <v>39035</v>
      </c>
      <c r="H8" s="2">
        <v>39400</v>
      </c>
      <c r="I8" s="1" t="s">
        <v>14305</v>
      </c>
      <c r="J8" s="1">
        <v>0</v>
      </c>
      <c r="K8" s="1" t="s">
        <v>1018</v>
      </c>
      <c r="L8" s="1" t="s">
        <v>22</v>
      </c>
      <c r="M8" s="1" t="s">
        <v>14307</v>
      </c>
      <c r="N8" s="1" t="s">
        <v>14306</v>
      </c>
    </row>
    <row r="9" spans="1:14" ht="89.25">
      <c r="A9" s="1" t="s">
        <v>15</v>
      </c>
      <c r="B9" s="1">
        <v>860024301</v>
      </c>
      <c r="C9" s="1" t="s">
        <v>12106</v>
      </c>
      <c r="D9" s="1" t="s">
        <v>14300</v>
      </c>
      <c r="E9" s="1" t="s">
        <v>28</v>
      </c>
      <c r="F9" s="2">
        <v>39049</v>
      </c>
      <c r="G9" s="2">
        <v>39052</v>
      </c>
      <c r="H9" s="2">
        <v>39417</v>
      </c>
      <c r="I9" s="1" t="s">
        <v>14301</v>
      </c>
      <c r="J9" s="1">
        <v>900000000</v>
      </c>
      <c r="K9" s="1" t="s">
        <v>14302</v>
      </c>
      <c r="L9" s="1" t="s">
        <v>22</v>
      </c>
      <c r="M9" s="1" t="s">
        <v>2599</v>
      </c>
      <c r="N9" s="1" t="s">
        <v>14303</v>
      </c>
    </row>
    <row r="10" spans="1:14" ht="38.25">
      <c r="A10" s="1" t="s">
        <v>15</v>
      </c>
      <c r="B10" s="1">
        <v>860024301</v>
      </c>
      <c r="C10" s="1" t="s">
        <v>14143</v>
      </c>
      <c r="D10" s="1" t="s">
        <v>14295</v>
      </c>
      <c r="E10" s="1" t="s">
        <v>10122</v>
      </c>
      <c r="F10" s="2">
        <v>39063</v>
      </c>
      <c r="G10" s="2">
        <v>39064</v>
      </c>
      <c r="H10" s="2">
        <v>39154</v>
      </c>
      <c r="I10" s="1" t="s">
        <v>14296</v>
      </c>
      <c r="J10" s="1">
        <v>50000000</v>
      </c>
      <c r="K10" s="1" t="s">
        <v>14297</v>
      </c>
      <c r="L10" s="1" t="s">
        <v>22</v>
      </c>
      <c r="M10" s="1" t="s">
        <v>14299</v>
      </c>
      <c r="N10" s="1" t="s">
        <v>14298</v>
      </c>
    </row>
    <row r="11" spans="1:14" ht="114.75">
      <c r="A11" s="1" t="s">
        <v>15</v>
      </c>
      <c r="B11" s="1">
        <v>860024301</v>
      </c>
      <c r="C11" s="1" t="s">
        <v>14143</v>
      </c>
      <c r="D11" s="1" t="s">
        <v>14291</v>
      </c>
      <c r="E11" s="1" t="s">
        <v>28</v>
      </c>
      <c r="F11" s="2">
        <v>39065</v>
      </c>
      <c r="G11" s="2">
        <v>39070</v>
      </c>
      <c r="H11" s="2">
        <v>39435</v>
      </c>
      <c r="I11" s="1" t="s">
        <v>14292</v>
      </c>
      <c r="J11" s="1">
        <v>73000000</v>
      </c>
      <c r="K11" s="1" t="s">
        <v>14293</v>
      </c>
      <c r="L11" s="1" t="s">
        <v>22</v>
      </c>
      <c r="M11" s="1" t="s">
        <v>12241</v>
      </c>
      <c r="N11" s="1" t="s">
        <v>14294</v>
      </c>
    </row>
    <row r="12" spans="1:14" ht="38.25">
      <c r="A12" s="1" t="s">
        <v>15</v>
      </c>
      <c r="B12" s="1">
        <v>860024301</v>
      </c>
      <c r="C12" s="1" t="s">
        <v>14143</v>
      </c>
      <c r="D12" s="1" t="s">
        <v>14280</v>
      </c>
      <c r="E12" s="1" t="s">
        <v>34</v>
      </c>
      <c r="F12" s="2">
        <v>39069</v>
      </c>
      <c r="G12" s="2">
        <v>39070</v>
      </c>
      <c r="H12" s="2">
        <v>39100</v>
      </c>
      <c r="I12" s="1" t="s">
        <v>14281</v>
      </c>
      <c r="J12" s="1">
        <v>25000000</v>
      </c>
      <c r="K12" s="1" t="s">
        <v>14282</v>
      </c>
      <c r="L12" s="1" t="s">
        <v>22</v>
      </c>
      <c r="M12" s="1" t="s">
        <v>14284</v>
      </c>
      <c r="N12" s="1" t="s">
        <v>14283</v>
      </c>
    </row>
    <row r="13" spans="1:14" ht="38.25">
      <c r="A13" s="1" t="s">
        <v>15</v>
      </c>
      <c r="B13" s="1">
        <v>860024301</v>
      </c>
      <c r="C13" s="1" t="s">
        <v>14143</v>
      </c>
      <c r="D13" s="1" t="s">
        <v>14280</v>
      </c>
      <c r="E13" s="1" t="s">
        <v>34</v>
      </c>
      <c r="F13" s="2">
        <v>39069</v>
      </c>
      <c r="G13" s="2">
        <v>39072</v>
      </c>
      <c r="H13" s="2">
        <v>39102</v>
      </c>
      <c r="I13" s="1" t="s">
        <v>14281</v>
      </c>
      <c r="J13" s="1">
        <v>25000000</v>
      </c>
      <c r="K13" s="1" t="s">
        <v>14285</v>
      </c>
      <c r="L13" s="1" t="s">
        <v>22</v>
      </c>
      <c r="M13" s="1" t="s">
        <v>14286</v>
      </c>
      <c r="N13" s="1" t="s">
        <v>14283</v>
      </c>
    </row>
    <row r="14" spans="1:14" ht="38.25">
      <c r="A14" s="1" t="s">
        <v>15</v>
      </c>
      <c r="B14" s="1">
        <v>860024301</v>
      </c>
      <c r="C14" s="1" t="s">
        <v>14143</v>
      </c>
      <c r="D14" s="1" t="s">
        <v>14287</v>
      </c>
      <c r="E14" s="1" t="s">
        <v>34</v>
      </c>
      <c r="F14" s="2">
        <v>39069</v>
      </c>
      <c r="G14" s="2">
        <v>39070</v>
      </c>
      <c r="H14" s="2">
        <v>39100</v>
      </c>
      <c r="I14" s="1" t="s">
        <v>14281</v>
      </c>
      <c r="J14" s="1">
        <v>25000000</v>
      </c>
      <c r="K14" s="1" t="s">
        <v>14282</v>
      </c>
      <c r="L14" s="1" t="s">
        <v>22</v>
      </c>
      <c r="M14" s="1" t="s">
        <v>14284</v>
      </c>
      <c r="N14" s="1" t="s">
        <v>14283</v>
      </c>
    </row>
    <row r="15" spans="1:14" ht="38.25">
      <c r="A15" s="1" t="s">
        <v>15</v>
      </c>
      <c r="B15" s="1">
        <v>860024301</v>
      </c>
      <c r="C15" s="1" t="s">
        <v>14143</v>
      </c>
      <c r="D15" s="1" t="s">
        <v>14280</v>
      </c>
      <c r="E15" s="1" t="s">
        <v>34</v>
      </c>
      <c r="F15" s="2">
        <v>39069</v>
      </c>
      <c r="G15" s="2">
        <v>39072</v>
      </c>
      <c r="H15" s="2">
        <v>39102</v>
      </c>
      <c r="I15" s="1" t="s">
        <v>14281</v>
      </c>
      <c r="J15" s="1">
        <v>25000000</v>
      </c>
      <c r="K15" s="1" t="s">
        <v>14288</v>
      </c>
      <c r="L15" s="1" t="s">
        <v>123</v>
      </c>
      <c r="M15" s="1" t="s">
        <v>14289</v>
      </c>
      <c r="N15" s="1" t="s">
        <v>14283</v>
      </c>
    </row>
    <row r="16" spans="1:14" ht="38.25">
      <c r="A16" s="1" t="s">
        <v>15</v>
      </c>
      <c r="B16" s="1">
        <v>860024301</v>
      </c>
      <c r="C16" s="1" t="s">
        <v>14143</v>
      </c>
      <c r="D16" s="1" t="s">
        <v>14287</v>
      </c>
      <c r="E16" s="1" t="s">
        <v>34</v>
      </c>
      <c r="F16" s="2">
        <v>39069</v>
      </c>
      <c r="G16" s="2">
        <v>39072</v>
      </c>
      <c r="H16" s="2">
        <v>39102</v>
      </c>
      <c r="I16" s="1" t="s">
        <v>14281</v>
      </c>
      <c r="J16" s="1">
        <v>25000000</v>
      </c>
      <c r="K16" s="1" t="s">
        <v>14285</v>
      </c>
      <c r="L16" s="1" t="s">
        <v>22</v>
      </c>
      <c r="M16" s="1" t="s">
        <v>14286</v>
      </c>
      <c r="N16" s="1" t="s">
        <v>14283</v>
      </c>
    </row>
    <row r="17" spans="1:14" ht="38.25">
      <c r="A17" s="1" t="s">
        <v>15</v>
      </c>
      <c r="B17" s="1">
        <v>860024301</v>
      </c>
      <c r="C17" s="1" t="s">
        <v>14143</v>
      </c>
      <c r="D17" s="1" t="s">
        <v>14290</v>
      </c>
      <c r="E17" s="1" t="s">
        <v>34</v>
      </c>
      <c r="F17" s="2">
        <v>39069</v>
      </c>
      <c r="G17" s="2">
        <v>39072</v>
      </c>
      <c r="H17" s="2">
        <v>39102</v>
      </c>
      <c r="I17" s="1" t="s">
        <v>14281</v>
      </c>
      <c r="J17" s="1">
        <v>25000000</v>
      </c>
      <c r="K17" s="1" t="s">
        <v>14288</v>
      </c>
      <c r="L17" s="1" t="s">
        <v>123</v>
      </c>
      <c r="M17" s="1" t="s">
        <v>14289</v>
      </c>
      <c r="N17" s="1" t="s">
        <v>14283</v>
      </c>
    </row>
    <row r="18" spans="1:14" ht="38.25">
      <c r="A18" s="1" t="s">
        <v>15</v>
      </c>
      <c r="B18" s="1">
        <v>860024301</v>
      </c>
      <c r="C18" s="1" t="s">
        <v>14143</v>
      </c>
      <c r="D18" s="1" t="s">
        <v>14287</v>
      </c>
      <c r="E18" s="1" t="s">
        <v>34</v>
      </c>
      <c r="F18" s="2">
        <v>39069</v>
      </c>
      <c r="G18" s="2">
        <v>39072</v>
      </c>
      <c r="H18" s="2">
        <v>39102</v>
      </c>
      <c r="I18" s="1" t="s">
        <v>14281</v>
      </c>
      <c r="J18" s="1">
        <v>25000000</v>
      </c>
      <c r="K18" s="1" t="s">
        <v>14288</v>
      </c>
      <c r="L18" s="1" t="s">
        <v>123</v>
      </c>
      <c r="M18" s="1" t="s">
        <v>14289</v>
      </c>
      <c r="N18" s="1" t="s">
        <v>14283</v>
      </c>
    </row>
    <row r="19" spans="1:14" ht="38.25">
      <c r="A19" s="1" t="s">
        <v>15</v>
      </c>
      <c r="B19" s="1">
        <v>860024301</v>
      </c>
      <c r="C19" s="1" t="s">
        <v>14143</v>
      </c>
      <c r="D19" s="1" t="s">
        <v>14290</v>
      </c>
      <c r="E19" s="1" t="s">
        <v>34</v>
      </c>
      <c r="F19" s="2">
        <v>39069</v>
      </c>
      <c r="G19" s="2">
        <v>39070</v>
      </c>
      <c r="H19" s="2">
        <v>39100</v>
      </c>
      <c r="I19" s="1" t="s">
        <v>14281</v>
      </c>
      <c r="J19" s="1">
        <v>25000000</v>
      </c>
      <c r="K19" s="1" t="s">
        <v>14282</v>
      </c>
      <c r="L19" s="1" t="s">
        <v>22</v>
      </c>
      <c r="M19" s="1" t="s">
        <v>14284</v>
      </c>
      <c r="N19" s="1" t="s">
        <v>14283</v>
      </c>
    </row>
    <row r="20" spans="1:14" ht="38.25">
      <c r="A20" s="1" t="s">
        <v>15</v>
      </c>
      <c r="B20" s="1">
        <v>860024301</v>
      </c>
      <c r="C20" s="1" t="s">
        <v>14143</v>
      </c>
      <c r="D20" s="1" t="s">
        <v>14290</v>
      </c>
      <c r="E20" s="1" t="s">
        <v>34</v>
      </c>
      <c r="F20" s="2">
        <v>39069</v>
      </c>
      <c r="G20" s="2">
        <v>39072</v>
      </c>
      <c r="H20" s="2">
        <v>39102</v>
      </c>
      <c r="I20" s="1" t="s">
        <v>14281</v>
      </c>
      <c r="J20" s="1">
        <v>25000000</v>
      </c>
      <c r="K20" s="1" t="s">
        <v>14285</v>
      </c>
      <c r="L20" s="1" t="s">
        <v>22</v>
      </c>
      <c r="M20" s="1" t="s">
        <v>14286</v>
      </c>
      <c r="N20" s="1" t="s">
        <v>14283</v>
      </c>
    </row>
    <row r="21" spans="1:14" ht="38.25">
      <c r="A21" s="1" t="s">
        <v>15</v>
      </c>
      <c r="B21" s="1">
        <v>860024301</v>
      </c>
      <c r="C21" s="1" t="s">
        <v>12106</v>
      </c>
      <c r="D21" s="1" t="s">
        <v>14275</v>
      </c>
      <c r="E21" s="1" t="s">
        <v>10122</v>
      </c>
      <c r="F21" s="2">
        <v>39078</v>
      </c>
      <c r="G21" s="2">
        <v>39079</v>
      </c>
      <c r="H21" s="2">
        <v>39810</v>
      </c>
      <c r="I21" s="1" t="s">
        <v>14276</v>
      </c>
      <c r="J21" s="1">
        <v>1409800000</v>
      </c>
      <c r="K21" s="1" t="s">
        <v>14277</v>
      </c>
      <c r="L21" s="1" t="s">
        <v>22</v>
      </c>
      <c r="M21" s="1" t="s">
        <v>14279</v>
      </c>
      <c r="N21" s="1" t="s">
        <v>14278</v>
      </c>
    </row>
    <row r="22" spans="1:14" ht="63.75">
      <c r="A22" s="1" t="s">
        <v>15</v>
      </c>
      <c r="B22" s="1">
        <v>860024301</v>
      </c>
      <c r="C22" s="1" t="s">
        <v>12106</v>
      </c>
      <c r="D22" s="1" t="s">
        <v>14270</v>
      </c>
      <c r="E22" s="1" t="s">
        <v>28</v>
      </c>
      <c r="F22" s="2">
        <v>39133</v>
      </c>
      <c r="G22" s="2">
        <v>39142</v>
      </c>
      <c r="H22" s="2">
        <v>39508</v>
      </c>
      <c r="I22" s="1" t="s">
        <v>14271</v>
      </c>
      <c r="J22" s="1">
        <v>360000000</v>
      </c>
      <c r="K22" s="1" t="s">
        <v>14272</v>
      </c>
      <c r="L22" s="1" t="s">
        <v>22</v>
      </c>
      <c r="M22" s="1" t="s">
        <v>14274</v>
      </c>
      <c r="N22" s="1" t="s">
        <v>14273</v>
      </c>
    </row>
    <row r="23" spans="1:14" ht="76.5">
      <c r="A23" s="1" t="s">
        <v>15</v>
      </c>
      <c r="B23" s="1">
        <v>860024301</v>
      </c>
      <c r="C23" s="1" t="s">
        <v>12106</v>
      </c>
      <c r="D23" s="1" t="s">
        <v>14265</v>
      </c>
      <c r="E23" s="1" t="s">
        <v>28</v>
      </c>
      <c r="F23" s="2">
        <v>39142</v>
      </c>
      <c r="G23" s="2">
        <v>39147</v>
      </c>
      <c r="H23" s="2">
        <v>39513</v>
      </c>
      <c r="I23" s="1" t="s">
        <v>14266</v>
      </c>
      <c r="J23" s="1">
        <v>326000000</v>
      </c>
      <c r="K23" s="1" t="s">
        <v>14267</v>
      </c>
      <c r="L23" s="1" t="s">
        <v>22</v>
      </c>
      <c r="M23" s="1" t="s">
        <v>14269</v>
      </c>
      <c r="N23" s="1" t="s">
        <v>14268</v>
      </c>
    </row>
    <row r="24" spans="1:14" ht="38.25">
      <c r="A24" s="1" t="s">
        <v>15</v>
      </c>
      <c r="B24" s="1">
        <v>860024301</v>
      </c>
      <c r="C24" s="1" t="s">
        <v>14143</v>
      </c>
      <c r="D24" s="1" t="s">
        <v>14261</v>
      </c>
      <c r="E24" s="1" t="s">
        <v>2034</v>
      </c>
      <c r="F24" s="2">
        <v>39181</v>
      </c>
      <c r="G24" s="2">
        <v>39183</v>
      </c>
      <c r="H24" s="2">
        <v>39549</v>
      </c>
      <c r="I24" s="1" t="s">
        <v>14262</v>
      </c>
      <c r="J24" s="1">
        <v>30000000</v>
      </c>
      <c r="K24" s="1" t="s">
        <v>14263</v>
      </c>
      <c r="L24" s="1" t="s">
        <v>78</v>
      </c>
      <c r="M24" s="1" t="s">
        <v>10873</v>
      </c>
      <c r="N24" s="1" t="s">
        <v>14264</v>
      </c>
    </row>
    <row r="25" spans="1:14" ht="51">
      <c r="A25" s="1" t="s">
        <v>15</v>
      </c>
      <c r="B25" s="1">
        <v>860024301</v>
      </c>
      <c r="C25" s="1" t="s">
        <v>12106</v>
      </c>
      <c r="D25" s="1" t="s">
        <v>14256</v>
      </c>
      <c r="E25" s="1" t="s">
        <v>28</v>
      </c>
      <c r="F25" s="2">
        <v>39188</v>
      </c>
      <c r="G25" s="2">
        <v>39190</v>
      </c>
      <c r="H25" s="2">
        <v>39556</v>
      </c>
      <c r="I25" s="1" t="s">
        <v>14257</v>
      </c>
      <c r="J25" s="1">
        <v>366000000</v>
      </c>
      <c r="K25" s="1" t="s">
        <v>14258</v>
      </c>
      <c r="L25" s="1" t="s">
        <v>22</v>
      </c>
      <c r="M25" s="1" t="s">
        <v>14260</v>
      </c>
      <c r="N25" s="1" t="s">
        <v>14259</v>
      </c>
    </row>
    <row r="26" spans="1:14" ht="38.25">
      <c r="A26" s="1" t="s">
        <v>15</v>
      </c>
      <c r="B26" s="1">
        <v>860024301</v>
      </c>
      <c r="C26" s="1" t="s">
        <v>14143</v>
      </c>
      <c r="D26" s="1" t="s">
        <v>14251</v>
      </c>
      <c r="E26" s="1" t="s">
        <v>28</v>
      </c>
      <c r="F26" s="2">
        <v>39202</v>
      </c>
      <c r="G26" s="2">
        <v>39204</v>
      </c>
      <c r="H26" s="2">
        <v>39570</v>
      </c>
      <c r="I26" s="1" t="s">
        <v>14252</v>
      </c>
      <c r="J26" s="1">
        <v>30000000</v>
      </c>
      <c r="K26" s="1" t="s">
        <v>14253</v>
      </c>
      <c r="L26" s="1" t="s">
        <v>123</v>
      </c>
      <c r="M26" s="1" t="s">
        <v>14255</v>
      </c>
      <c r="N26" s="1" t="s">
        <v>14254</v>
      </c>
    </row>
    <row r="27" spans="1:14" ht="63.75">
      <c r="A27" s="1" t="s">
        <v>15</v>
      </c>
      <c r="B27" s="1">
        <v>860024301</v>
      </c>
      <c r="C27" s="1" t="s">
        <v>14143</v>
      </c>
      <c r="D27" s="1" t="s">
        <v>14247</v>
      </c>
      <c r="E27" s="1" t="s">
        <v>28</v>
      </c>
      <c r="F27" s="2">
        <v>39211</v>
      </c>
      <c r="G27" s="2">
        <v>39213</v>
      </c>
      <c r="H27" s="2">
        <v>39489</v>
      </c>
      <c r="I27" s="1" t="s">
        <v>14248</v>
      </c>
      <c r="J27" s="1">
        <v>28000000</v>
      </c>
      <c r="K27" s="1" t="s">
        <v>14249</v>
      </c>
      <c r="L27" s="1" t="s">
        <v>22</v>
      </c>
      <c r="M27" s="1" t="s">
        <v>12068</v>
      </c>
      <c r="N27" s="1" t="s">
        <v>14250</v>
      </c>
    </row>
    <row r="28" spans="1:14" ht="51">
      <c r="A28" s="1" t="s">
        <v>15</v>
      </c>
      <c r="B28" s="1">
        <v>860024301</v>
      </c>
      <c r="C28" s="1" t="s">
        <v>12089</v>
      </c>
      <c r="D28" s="1" t="s">
        <v>14242</v>
      </c>
      <c r="E28" s="1" t="s">
        <v>18</v>
      </c>
      <c r="F28" s="2">
        <v>39230</v>
      </c>
      <c r="G28" s="2">
        <v>39230</v>
      </c>
      <c r="H28" s="2">
        <v>39596</v>
      </c>
      <c r="I28" s="1" t="s">
        <v>14243</v>
      </c>
      <c r="J28" s="1">
        <v>4226247</v>
      </c>
      <c r="K28" s="1" t="s">
        <v>14244</v>
      </c>
      <c r="L28" s="1" t="s">
        <v>22</v>
      </c>
      <c r="M28" s="1" t="s">
        <v>14246</v>
      </c>
      <c r="N28" s="1" t="s">
        <v>14245</v>
      </c>
    </row>
    <row r="29" spans="1:14" ht="76.5">
      <c r="A29" s="1" t="s">
        <v>15</v>
      </c>
      <c r="B29" s="1">
        <v>860024301</v>
      </c>
      <c r="C29" s="1" t="s">
        <v>12106</v>
      </c>
      <c r="D29" s="1" t="s">
        <v>14230</v>
      </c>
      <c r="E29" s="1" t="s">
        <v>28</v>
      </c>
      <c r="F29" s="2">
        <v>39275</v>
      </c>
      <c r="G29" s="2">
        <v>39281</v>
      </c>
      <c r="H29" s="2">
        <v>39434</v>
      </c>
      <c r="I29" s="1" t="s">
        <v>14227</v>
      </c>
      <c r="J29" s="1">
        <v>465800000</v>
      </c>
      <c r="K29" s="1" t="s">
        <v>14234</v>
      </c>
      <c r="L29" s="1" t="s">
        <v>22</v>
      </c>
      <c r="M29" s="1" t="s">
        <v>14235</v>
      </c>
      <c r="N29" s="1" t="s">
        <v>14228</v>
      </c>
    </row>
    <row r="30" spans="1:14" ht="63.75">
      <c r="A30" s="1" t="s">
        <v>15</v>
      </c>
      <c r="B30" s="1">
        <v>860024301</v>
      </c>
      <c r="C30" s="1" t="s">
        <v>12106</v>
      </c>
      <c r="D30" s="1" t="s">
        <v>14231</v>
      </c>
      <c r="E30" s="1" t="s">
        <v>28</v>
      </c>
      <c r="F30" s="2">
        <v>39275</v>
      </c>
      <c r="G30" s="2">
        <v>39279</v>
      </c>
      <c r="H30" s="2">
        <v>39432</v>
      </c>
      <c r="I30" s="1" t="s">
        <v>14227</v>
      </c>
      <c r="J30" s="1">
        <v>465800000</v>
      </c>
      <c r="K30" s="1" t="s">
        <v>14236</v>
      </c>
      <c r="L30" s="1" t="s">
        <v>22</v>
      </c>
      <c r="M30" s="1" t="s">
        <v>14237</v>
      </c>
      <c r="N30" s="1" t="s">
        <v>14228</v>
      </c>
    </row>
    <row r="31" spans="1:14" ht="63.75">
      <c r="A31" s="1" t="s">
        <v>15</v>
      </c>
      <c r="B31" s="1">
        <v>860024301</v>
      </c>
      <c r="C31" s="1" t="s">
        <v>12106</v>
      </c>
      <c r="D31" s="1" t="s">
        <v>14231</v>
      </c>
      <c r="E31" s="1" t="s">
        <v>28</v>
      </c>
      <c r="F31" s="2">
        <v>39275</v>
      </c>
      <c r="G31" s="2">
        <v>39279</v>
      </c>
      <c r="H31" s="2">
        <v>39432</v>
      </c>
      <c r="I31" s="1" t="s">
        <v>14227</v>
      </c>
      <c r="J31" s="1">
        <v>465800000</v>
      </c>
      <c r="K31" s="1" t="s">
        <v>10012</v>
      </c>
      <c r="L31" s="1" t="s">
        <v>22</v>
      </c>
      <c r="M31" s="1" t="s">
        <v>14238</v>
      </c>
      <c r="N31" s="1" t="s">
        <v>14228</v>
      </c>
    </row>
    <row r="32" spans="1:14" ht="63.75">
      <c r="A32" s="1" t="s">
        <v>15</v>
      </c>
      <c r="B32" s="1">
        <v>860024301</v>
      </c>
      <c r="C32" s="1" t="s">
        <v>12106</v>
      </c>
      <c r="D32" s="1" t="s">
        <v>14231</v>
      </c>
      <c r="E32" s="1" t="s">
        <v>28</v>
      </c>
      <c r="F32" s="2">
        <v>39275</v>
      </c>
      <c r="G32" s="2">
        <v>39281</v>
      </c>
      <c r="H32" s="2">
        <v>39326</v>
      </c>
      <c r="I32" s="1" t="s">
        <v>14227</v>
      </c>
      <c r="J32" s="1">
        <v>465800000</v>
      </c>
      <c r="K32" s="1" t="s">
        <v>14239</v>
      </c>
      <c r="L32" s="1" t="s">
        <v>22</v>
      </c>
      <c r="M32" s="1" t="s">
        <v>14240</v>
      </c>
      <c r="N32" s="1" t="s">
        <v>14228</v>
      </c>
    </row>
    <row r="33" spans="1:14" ht="63.75">
      <c r="A33" s="1" t="s">
        <v>15</v>
      </c>
      <c r="B33" s="1">
        <v>860024301</v>
      </c>
      <c r="C33" s="1" t="s">
        <v>12106</v>
      </c>
      <c r="D33" s="1" t="s">
        <v>14231</v>
      </c>
      <c r="E33" s="1" t="s">
        <v>28</v>
      </c>
      <c r="F33" s="2">
        <v>39275</v>
      </c>
      <c r="G33" s="2">
        <v>39281</v>
      </c>
      <c r="H33" s="2">
        <v>39404</v>
      </c>
      <c r="I33" s="1" t="s">
        <v>14227</v>
      </c>
      <c r="J33" s="1">
        <v>465800000</v>
      </c>
      <c r="K33" s="1" t="s">
        <v>13911</v>
      </c>
      <c r="L33" s="1" t="s">
        <v>22</v>
      </c>
      <c r="M33" s="1" t="s">
        <v>14241</v>
      </c>
      <c r="N33" s="1" t="s">
        <v>14228</v>
      </c>
    </row>
    <row r="34" spans="1:14" ht="63.75">
      <c r="A34" s="1" t="s">
        <v>15</v>
      </c>
      <c r="B34" s="1">
        <v>860024301</v>
      </c>
      <c r="C34" s="1" t="s">
        <v>12106</v>
      </c>
      <c r="D34" s="1" t="s">
        <v>14231</v>
      </c>
      <c r="E34" s="1" t="s">
        <v>28</v>
      </c>
      <c r="F34" s="2">
        <v>39275</v>
      </c>
      <c r="G34" s="2">
        <v>39281</v>
      </c>
      <c r="H34" s="2">
        <v>39434</v>
      </c>
      <c r="I34" s="1" t="s">
        <v>14227</v>
      </c>
      <c r="J34" s="1">
        <v>465800000</v>
      </c>
      <c r="K34" s="1" t="s">
        <v>14234</v>
      </c>
      <c r="L34" s="1" t="s">
        <v>22</v>
      </c>
      <c r="M34" s="1" t="s">
        <v>14235</v>
      </c>
      <c r="N34" s="1" t="s">
        <v>14228</v>
      </c>
    </row>
    <row r="35" spans="1:14" ht="76.5">
      <c r="A35" s="1" t="s">
        <v>15</v>
      </c>
      <c r="B35" s="1">
        <v>860024301</v>
      </c>
      <c r="C35" s="1" t="s">
        <v>12106</v>
      </c>
      <c r="D35" s="1" t="s">
        <v>14233</v>
      </c>
      <c r="E35" s="1" t="s">
        <v>28</v>
      </c>
      <c r="F35" s="2">
        <v>39275</v>
      </c>
      <c r="G35" s="2">
        <v>39281</v>
      </c>
      <c r="H35" s="2">
        <v>39434</v>
      </c>
      <c r="I35" s="1" t="s">
        <v>14227</v>
      </c>
      <c r="J35" s="1">
        <v>465800000</v>
      </c>
      <c r="K35" s="1" t="s">
        <v>14234</v>
      </c>
      <c r="L35" s="1" t="s">
        <v>22</v>
      </c>
      <c r="M35" s="1" t="s">
        <v>14235</v>
      </c>
      <c r="N35" s="1" t="s">
        <v>14228</v>
      </c>
    </row>
    <row r="36" spans="1:14" ht="63.75">
      <c r="A36" s="1" t="s">
        <v>15</v>
      </c>
      <c r="B36" s="1">
        <v>860024301</v>
      </c>
      <c r="C36" s="1" t="s">
        <v>12106</v>
      </c>
      <c r="D36" s="1" t="s">
        <v>14229</v>
      </c>
      <c r="E36" s="1" t="s">
        <v>28</v>
      </c>
      <c r="F36" s="2">
        <v>39275</v>
      </c>
      <c r="G36" s="2">
        <v>39281</v>
      </c>
      <c r="H36" s="2">
        <v>39404</v>
      </c>
      <c r="I36" s="1" t="s">
        <v>14227</v>
      </c>
      <c r="J36" s="1">
        <v>465800000</v>
      </c>
      <c r="K36" s="1" t="s">
        <v>13911</v>
      </c>
      <c r="L36" s="1" t="s">
        <v>22</v>
      </c>
      <c r="M36" s="1" t="s">
        <v>14241</v>
      </c>
      <c r="N36" s="1" t="s">
        <v>14228</v>
      </c>
    </row>
    <row r="37" spans="1:14" ht="63.75">
      <c r="A37" s="1" t="s">
        <v>15</v>
      </c>
      <c r="B37" s="1">
        <v>860024301</v>
      </c>
      <c r="C37" s="1" t="s">
        <v>12106</v>
      </c>
      <c r="D37" s="1" t="s">
        <v>14229</v>
      </c>
      <c r="E37" s="1" t="s">
        <v>28</v>
      </c>
      <c r="F37" s="2">
        <v>39275</v>
      </c>
      <c r="G37" s="2">
        <v>39281</v>
      </c>
      <c r="H37" s="2">
        <v>39326</v>
      </c>
      <c r="I37" s="1" t="s">
        <v>14227</v>
      </c>
      <c r="J37" s="1">
        <v>465800000</v>
      </c>
      <c r="K37" s="1" t="s">
        <v>14239</v>
      </c>
      <c r="L37" s="1" t="s">
        <v>22</v>
      </c>
      <c r="M37" s="1" t="s">
        <v>14240</v>
      </c>
      <c r="N37" s="1" t="s">
        <v>14228</v>
      </c>
    </row>
    <row r="38" spans="1:14" ht="63.75">
      <c r="A38" s="1" t="s">
        <v>15</v>
      </c>
      <c r="B38" s="1">
        <v>860024301</v>
      </c>
      <c r="C38" s="1" t="s">
        <v>12106</v>
      </c>
      <c r="D38" s="1" t="s">
        <v>14229</v>
      </c>
      <c r="E38" s="1" t="s">
        <v>28</v>
      </c>
      <c r="F38" s="2">
        <v>39275</v>
      </c>
      <c r="G38" s="2">
        <v>39279</v>
      </c>
      <c r="H38" s="2">
        <v>39432</v>
      </c>
      <c r="I38" s="1" t="s">
        <v>14227</v>
      </c>
      <c r="J38" s="1">
        <v>465800000</v>
      </c>
      <c r="K38" s="1" t="s">
        <v>10012</v>
      </c>
      <c r="L38" s="1" t="s">
        <v>22</v>
      </c>
      <c r="M38" s="1" t="s">
        <v>14238</v>
      </c>
      <c r="N38" s="1" t="s">
        <v>14228</v>
      </c>
    </row>
    <row r="39" spans="1:14" ht="76.5">
      <c r="A39" s="1" t="s">
        <v>15</v>
      </c>
      <c r="B39" s="1">
        <v>860024301</v>
      </c>
      <c r="C39" s="1" t="s">
        <v>12106</v>
      </c>
      <c r="D39" s="1" t="s">
        <v>14232</v>
      </c>
      <c r="E39" s="1" t="s">
        <v>28</v>
      </c>
      <c r="F39" s="2">
        <v>39275</v>
      </c>
      <c r="G39" s="2">
        <v>39281</v>
      </c>
      <c r="H39" s="2">
        <v>39404</v>
      </c>
      <c r="I39" s="1" t="s">
        <v>14227</v>
      </c>
      <c r="J39" s="1">
        <v>465800000</v>
      </c>
      <c r="K39" s="1" t="s">
        <v>13911</v>
      </c>
      <c r="L39" s="1" t="s">
        <v>22</v>
      </c>
      <c r="M39" s="1" t="s">
        <v>14241</v>
      </c>
      <c r="N39" s="1" t="s">
        <v>14228</v>
      </c>
    </row>
    <row r="40" spans="1:14" ht="76.5">
      <c r="A40" s="1" t="s">
        <v>15</v>
      </c>
      <c r="B40" s="1">
        <v>860024301</v>
      </c>
      <c r="C40" s="1" t="s">
        <v>12106</v>
      </c>
      <c r="D40" s="1" t="s">
        <v>14232</v>
      </c>
      <c r="E40" s="1" t="s">
        <v>28</v>
      </c>
      <c r="F40" s="2">
        <v>39275</v>
      </c>
      <c r="G40" s="2">
        <v>39281</v>
      </c>
      <c r="H40" s="2">
        <v>39434</v>
      </c>
      <c r="I40" s="1" t="s">
        <v>14227</v>
      </c>
      <c r="J40" s="1">
        <v>465800000</v>
      </c>
      <c r="K40" s="1" t="s">
        <v>14234</v>
      </c>
      <c r="L40" s="1" t="s">
        <v>22</v>
      </c>
      <c r="M40" s="1" t="s">
        <v>14235</v>
      </c>
      <c r="N40" s="1" t="s">
        <v>14228</v>
      </c>
    </row>
    <row r="41" spans="1:14" ht="51">
      <c r="A41" s="1" t="s">
        <v>15</v>
      </c>
      <c r="B41" s="1">
        <v>860024301</v>
      </c>
      <c r="C41" s="1" t="s">
        <v>12106</v>
      </c>
      <c r="D41" s="1" t="s">
        <v>14226</v>
      </c>
      <c r="E41" s="1" t="s">
        <v>28</v>
      </c>
      <c r="F41" s="2">
        <v>39275</v>
      </c>
      <c r="G41" s="2">
        <v>39279</v>
      </c>
      <c r="H41" s="2">
        <v>39432</v>
      </c>
      <c r="I41" s="1" t="s">
        <v>14227</v>
      </c>
      <c r="J41" s="1">
        <v>465800000</v>
      </c>
      <c r="K41" s="1" t="s">
        <v>14236</v>
      </c>
      <c r="L41" s="1" t="s">
        <v>22</v>
      </c>
      <c r="M41" s="1" t="s">
        <v>14237</v>
      </c>
      <c r="N41" s="1" t="s">
        <v>14228</v>
      </c>
    </row>
    <row r="42" spans="1:14" ht="63.75">
      <c r="A42" s="1" t="s">
        <v>15</v>
      </c>
      <c r="B42" s="1">
        <v>860024301</v>
      </c>
      <c r="C42" s="1" t="s">
        <v>12106</v>
      </c>
      <c r="D42" s="1" t="s">
        <v>14229</v>
      </c>
      <c r="E42" s="1" t="s">
        <v>28</v>
      </c>
      <c r="F42" s="2">
        <v>39275</v>
      </c>
      <c r="G42" s="2">
        <v>39279</v>
      </c>
      <c r="H42" s="2">
        <v>39432</v>
      </c>
      <c r="I42" s="1" t="s">
        <v>14227</v>
      </c>
      <c r="J42" s="1">
        <v>465800000</v>
      </c>
      <c r="K42" s="1" t="s">
        <v>14236</v>
      </c>
      <c r="L42" s="1" t="s">
        <v>22</v>
      </c>
      <c r="M42" s="1" t="s">
        <v>14237</v>
      </c>
      <c r="N42" s="1" t="s">
        <v>14228</v>
      </c>
    </row>
    <row r="43" spans="1:14" ht="76.5">
      <c r="A43" s="1" t="s">
        <v>15</v>
      </c>
      <c r="B43" s="1">
        <v>860024301</v>
      </c>
      <c r="C43" s="1" t="s">
        <v>12106</v>
      </c>
      <c r="D43" s="1" t="s">
        <v>14232</v>
      </c>
      <c r="E43" s="1" t="s">
        <v>28</v>
      </c>
      <c r="F43" s="2">
        <v>39275</v>
      </c>
      <c r="G43" s="2">
        <v>39279</v>
      </c>
      <c r="H43" s="2">
        <v>39432</v>
      </c>
      <c r="I43" s="1" t="s">
        <v>14227</v>
      </c>
      <c r="J43" s="1">
        <v>465800000</v>
      </c>
      <c r="K43" s="1" t="s">
        <v>14236</v>
      </c>
      <c r="L43" s="1" t="s">
        <v>22</v>
      </c>
      <c r="M43" s="1" t="s">
        <v>14237</v>
      </c>
      <c r="N43" s="1" t="s">
        <v>14228</v>
      </c>
    </row>
    <row r="44" spans="1:14" ht="76.5">
      <c r="A44" s="1" t="s">
        <v>15</v>
      </c>
      <c r="B44" s="1">
        <v>860024301</v>
      </c>
      <c r="C44" s="1" t="s">
        <v>12106</v>
      </c>
      <c r="D44" s="1" t="s">
        <v>14232</v>
      </c>
      <c r="E44" s="1" t="s">
        <v>28</v>
      </c>
      <c r="F44" s="2">
        <v>39275</v>
      </c>
      <c r="G44" s="2">
        <v>39281</v>
      </c>
      <c r="H44" s="2">
        <v>39326</v>
      </c>
      <c r="I44" s="1" t="s">
        <v>14227</v>
      </c>
      <c r="J44" s="1">
        <v>465800000</v>
      </c>
      <c r="K44" s="1" t="s">
        <v>14239</v>
      </c>
      <c r="L44" s="1" t="s">
        <v>22</v>
      </c>
      <c r="M44" s="1" t="s">
        <v>14240</v>
      </c>
      <c r="N44" s="1" t="s">
        <v>14228</v>
      </c>
    </row>
    <row r="45" spans="1:14" ht="76.5">
      <c r="A45" s="1" t="s">
        <v>15</v>
      </c>
      <c r="B45" s="1">
        <v>860024301</v>
      </c>
      <c r="C45" s="1" t="s">
        <v>12106</v>
      </c>
      <c r="D45" s="1" t="s">
        <v>14232</v>
      </c>
      <c r="E45" s="1" t="s">
        <v>28</v>
      </c>
      <c r="F45" s="2">
        <v>39275</v>
      </c>
      <c r="G45" s="2">
        <v>39279</v>
      </c>
      <c r="H45" s="2">
        <v>39432</v>
      </c>
      <c r="I45" s="1" t="s">
        <v>14227</v>
      </c>
      <c r="J45" s="1">
        <v>465800000</v>
      </c>
      <c r="K45" s="1" t="s">
        <v>10012</v>
      </c>
      <c r="L45" s="1" t="s">
        <v>22</v>
      </c>
      <c r="M45" s="1" t="s">
        <v>14238</v>
      </c>
      <c r="N45" s="1" t="s">
        <v>14228</v>
      </c>
    </row>
    <row r="46" spans="1:14" ht="51">
      <c r="A46" s="1" t="s">
        <v>15</v>
      </c>
      <c r="B46" s="1">
        <v>860024301</v>
      </c>
      <c r="C46" s="1" t="s">
        <v>12106</v>
      </c>
      <c r="D46" s="1" t="s">
        <v>14226</v>
      </c>
      <c r="E46" s="1" t="s">
        <v>28</v>
      </c>
      <c r="F46" s="2">
        <v>39275</v>
      </c>
      <c r="G46" s="2">
        <v>39279</v>
      </c>
      <c r="H46" s="2">
        <v>39432</v>
      </c>
      <c r="I46" s="1" t="s">
        <v>14227</v>
      </c>
      <c r="J46" s="1">
        <v>465800000</v>
      </c>
      <c r="K46" s="1" t="s">
        <v>10012</v>
      </c>
      <c r="L46" s="1" t="s">
        <v>22</v>
      </c>
      <c r="M46" s="1" t="s">
        <v>14238</v>
      </c>
      <c r="N46" s="1" t="s">
        <v>14228</v>
      </c>
    </row>
    <row r="47" spans="1:14" ht="51">
      <c r="A47" s="1" t="s">
        <v>15</v>
      </c>
      <c r="B47" s="1">
        <v>860024301</v>
      </c>
      <c r="C47" s="1" t="s">
        <v>12106</v>
      </c>
      <c r="D47" s="1" t="s">
        <v>14226</v>
      </c>
      <c r="E47" s="1" t="s">
        <v>28</v>
      </c>
      <c r="F47" s="2">
        <v>39275</v>
      </c>
      <c r="G47" s="2">
        <v>39281</v>
      </c>
      <c r="H47" s="2">
        <v>39326</v>
      </c>
      <c r="I47" s="1" t="s">
        <v>14227</v>
      </c>
      <c r="J47" s="1">
        <v>465800000</v>
      </c>
      <c r="K47" s="1" t="s">
        <v>14239</v>
      </c>
      <c r="L47" s="1" t="s">
        <v>22</v>
      </c>
      <c r="M47" s="1" t="s">
        <v>14240</v>
      </c>
      <c r="N47" s="1" t="s">
        <v>14228</v>
      </c>
    </row>
    <row r="48" spans="1:14" ht="51">
      <c r="A48" s="1" t="s">
        <v>15</v>
      </c>
      <c r="B48" s="1">
        <v>860024301</v>
      </c>
      <c r="C48" s="1" t="s">
        <v>12106</v>
      </c>
      <c r="D48" s="1" t="s">
        <v>14226</v>
      </c>
      <c r="E48" s="1" t="s">
        <v>28</v>
      </c>
      <c r="F48" s="2">
        <v>39275</v>
      </c>
      <c r="G48" s="2">
        <v>39281</v>
      </c>
      <c r="H48" s="2">
        <v>39404</v>
      </c>
      <c r="I48" s="1" t="s">
        <v>14227</v>
      </c>
      <c r="J48" s="1">
        <v>465800000</v>
      </c>
      <c r="K48" s="1" t="s">
        <v>13911</v>
      </c>
      <c r="L48" s="1" t="s">
        <v>22</v>
      </c>
      <c r="M48" s="1" t="s">
        <v>14241</v>
      </c>
      <c r="N48" s="1" t="s">
        <v>14228</v>
      </c>
    </row>
    <row r="49" spans="1:14" ht="51">
      <c r="A49" s="1" t="s">
        <v>15</v>
      </c>
      <c r="B49" s="1">
        <v>860024301</v>
      </c>
      <c r="C49" s="1" t="s">
        <v>12106</v>
      </c>
      <c r="D49" s="1" t="s">
        <v>14226</v>
      </c>
      <c r="E49" s="1" t="s">
        <v>28</v>
      </c>
      <c r="F49" s="2">
        <v>39275</v>
      </c>
      <c r="G49" s="2">
        <v>39281</v>
      </c>
      <c r="H49" s="2">
        <v>39434</v>
      </c>
      <c r="I49" s="1" t="s">
        <v>14227</v>
      </c>
      <c r="J49" s="1">
        <v>465800000</v>
      </c>
      <c r="K49" s="1" t="s">
        <v>14234</v>
      </c>
      <c r="L49" s="1" t="s">
        <v>22</v>
      </c>
      <c r="M49" s="1" t="s">
        <v>14235</v>
      </c>
      <c r="N49" s="1" t="s">
        <v>14228</v>
      </c>
    </row>
    <row r="50" spans="1:14" ht="76.5">
      <c r="A50" s="1" t="s">
        <v>15</v>
      </c>
      <c r="B50" s="1">
        <v>860024301</v>
      </c>
      <c r="C50" s="1" t="s">
        <v>12106</v>
      </c>
      <c r="D50" s="1" t="s">
        <v>14230</v>
      </c>
      <c r="E50" s="1" t="s">
        <v>28</v>
      </c>
      <c r="F50" s="2">
        <v>39275</v>
      </c>
      <c r="G50" s="2">
        <v>39279</v>
      </c>
      <c r="H50" s="2">
        <v>39432</v>
      </c>
      <c r="I50" s="1" t="s">
        <v>14227</v>
      </c>
      <c r="J50" s="1">
        <v>465800000</v>
      </c>
      <c r="K50" s="1" t="s">
        <v>10012</v>
      </c>
      <c r="L50" s="1" t="s">
        <v>22</v>
      </c>
      <c r="M50" s="1" t="s">
        <v>14238</v>
      </c>
      <c r="N50" s="1" t="s">
        <v>14228</v>
      </c>
    </row>
    <row r="51" spans="1:14" ht="76.5">
      <c r="A51" s="1" t="s">
        <v>15</v>
      </c>
      <c r="B51" s="1">
        <v>860024301</v>
      </c>
      <c r="C51" s="1" t="s">
        <v>12106</v>
      </c>
      <c r="D51" s="1" t="s">
        <v>14230</v>
      </c>
      <c r="E51" s="1" t="s">
        <v>28</v>
      </c>
      <c r="F51" s="2">
        <v>39275</v>
      </c>
      <c r="G51" s="2">
        <v>39281</v>
      </c>
      <c r="H51" s="2">
        <v>39326</v>
      </c>
      <c r="I51" s="1" t="s">
        <v>14227</v>
      </c>
      <c r="J51" s="1">
        <v>465800000</v>
      </c>
      <c r="K51" s="1" t="s">
        <v>14239</v>
      </c>
      <c r="L51" s="1" t="s">
        <v>22</v>
      </c>
      <c r="M51" s="1" t="s">
        <v>14240</v>
      </c>
      <c r="N51" s="1" t="s">
        <v>14228</v>
      </c>
    </row>
    <row r="52" spans="1:14" ht="76.5">
      <c r="A52" s="1" t="s">
        <v>15</v>
      </c>
      <c r="B52" s="1">
        <v>860024301</v>
      </c>
      <c r="C52" s="1" t="s">
        <v>12106</v>
      </c>
      <c r="D52" s="1" t="s">
        <v>14230</v>
      </c>
      <c r="E52" s="1" t="s">
        <v>28</v>
      </c>
      <c r="F52" s="2">
        <v>39275</v>
      </c>
      <c r="G52" s="2">
        <v>39281</v>
      </c>
      <c r="H52" s="2">
        <v>39404</v>
      </c>
      <c r="I52" s="1" t="s">
        <v>14227</v>
      </c>
      <c r="J52" s="1">
        <v>465800000</v>
      </c>
      <c r="K52" s="1" t="s">
        <v>13911</v>
      </c>
      <c r="L52" s="1" t="s">
        <v>22</v>
      </c>
      <c r="M52" s="1" t="s">
        <v>14241</v>
      </c>
      <c r="N52" s="1" t="s">
        <v>14228</v>
      </c>
    </row>
    <row r="53" spans="1:14" ht="76.5">
      <c r="A53" s="1" t="s">
        <v>15</v>
      </c>
      <c r="B53" s="1">
        <v>860024301</v>
      </c>
      <c r="C53" s="1" t="s">
        <v>12106</v>
      </c>
      <c r="D53" s="1" t="s">
        <v>14233</v>
      </c>
      <c r="E53" s="1" t="s">
        <v>28</v>
      </c>
      <c r="F53" s="2">
        <v>39275</v>
      </c>
      <c r="G53" s="2">
        <v>39279</v>
      </c>
      <c r="H53" s="2">
        <v>39432</v>
      </c>
      <c r="I53" s="1" t="s">
        <v>14227</v>
      </c>
      <c r="J53" s="1">
        <v>465800000</v>
      </c>
      <c r="K53" s="1" t="s">
        <v>14236</v>
      </c>
      <c r="L53" s="1" t="s">
        <v>22</v>
      </c>
      <c r="M53" s="1" t="s">
        <v>14237</v>
      </c>
      <c r="N53" s="1" t="s">
        <v>14228</v>
      </c>
    </row>
    <row r="54" spans="1:14" ht="76.5">
      <c r="A54" s="1" t="s">
        <v>15</v>
      </c>
      <c r="B54" s="1">
        <v>860024301</v>
      </c>
      <c r="C54" s="1" t="s">
        <v>12106</v>
      </c>
      <c r="D54" s="1" t="s">
        <v>14233</v>
      </c>
      <c r="E54" s="1" t="s">
        <v>28</v>
      </c>
      <c r="F54" s="2">
        <v>39275</v>
      </c>
      <c r="G54" s="2">
        <v>39279</v>
      </c>
      <c r="H54" s="2">
        <v>39432</v>
      </c>
      <c r="I54" s="1" t="s">
        <v>14227</v>
      </c>
      <c r="J54" s="1">
        <v>465800000</v>
      </c>
      <c r="K54" s="1" t="s">
        <v>10012</v>
      </c>
      <c r="L54" s="1" t="s">
        <v>22</v>
      </c>
      <c r="M54" s="1" t="s">
        <v>14238</v>
      </c>
      <c r="N54" s="1" t="s">
        <v>14228</v>
      </c>
    </row>
    <row r="55" spans="1:14" ht="76.5">
      <c r="A55" s="1" t="s">
        <v>15</v>
      </c>
      <c r="B55" s="1">
        <v>860024301</v>
      </c>
      <c r="C55" s="1" t="s">
        <v>12106</v>
      </c>
      <c r="D55" s="1" t="s">
        <v>14233</v>
      </c>
      <c r="E55" s="1" t="s">
        <v>28</v>
      </c>
      <c r="F55" s="2">
        <v>39275</v>
      </c>
      <c r="G55" s="2">
        <v>39281</v>
      </c>
      <c r="H55" s="2">
        <v>39326</v>
      </c>
      <c r="I55" s="1" t="s">
        <v>14227</v>
      </c>
      <c r="J55" s="1">
        <v>465800000</v>
      </c>
      <c r="K55" s="1" t="s">
        <v>14239</v>
      </c>
      <c r="L55" s="1" t="s">
        <v>22</v>
      </c>
      <c r="M55" s="1" t="s">
        <v>14240</v>
      </c>
      <c r="N55" s="1" t="s">
        <v>14228</v>
      </c>
    </row>
    <row r="56" spans="1:14" ht="76.5">
      <c r="A56" s="1" t="s">
        <v>15</v>
      </c>
      <c r="B56" s="1">
        <v>860024301</v>
      </c>
      <c r="C56" s="1" t="s">
        <v>12106</v>
      </c>
      <c r="D56" s="1" t="s">
        <v>14230</v>
      </c>
      <c r="E56" s="1" t="s">
        <v>28</v>
      </c>
      <c r="F56" s="2">
        <v>39275</v>
      </c>
      <c r="G56" s="2">
        <v>39279</v>
      </c>
      <c r="H56" s="2">
        <v>39432</v>
      </c>
      <c r="I56" s="1" t="s">
        <v>14227</v>
      </c>
      <c r="J56" s="1">
        <v>465800000</v>
      </c>
      <c r="K56" s="1" t="s">
        <v>14236</v>
      </c>
      <c r="L56" s="1" t="s">
        <v>22</v>
      </c>
      <c r="M56" s="1" t="s">
        <v>14237</v>
      </c>
      <c r="N56" s="1" t="s">
        <v>14228</v>
      </c>
    </row>
    <row r="57" spans="1:14" ht="63.75">
      <c r="A57" s="1" t="s">
        <v>15</v>
      </c>
      <c r="B57" s="1">
        <v>860024301</v>
      </c>
      <c r="C57" s="1" t="s">
        <v>12106</v>
      </c>
      <c r="D57" s="1" t="s">
        <v>14229</v>
      </c>
      <c r="E57" s="1" t="s">
        <v>28</v>
      </c>
      <c r="F57" s="2">
        <v>39275</v>
      </c>
      <c r="G57" s="2">
        <v>39281</v>
      </c>
      <c r="H57" s="2">
        <v>39434</v>
      </c>
      <c r="I57" s="1" t="s">
        <v>14227</v>
      </c>
      <c r="J57" s="1">
        <v>465800000</v>
      </c>
      <c r="K57" s="1" t="s">
        <v>14234</v>
      </c>
      <c r="L57" s="1" t="s">
        <v>22</v>
      </c>
      <c r="M57" s="1" t="s">
        <v>14235</v>
      </c>
      <c r="N57" s="1" t="s">
        <v>14228</v>
      </c>
    </row>
    <row r="58" spans="1:14" ht="76.5">
      <c r="A58" s="1" t="s">
        <v>15</v>
      </c>
      <c r="B58" s="1">
        <v>860024301</v>
      </c>
      <c r="C58" s="1" t="s">
        <v>12106</v>
      </c>
      <c r="D58" s="1" t="s">
        <v>14233</v>
      </c>
      <c r="E58" s="1" t="s">
        <v>28</v>
      </c>
      <c r="F58" s="2">
        <v>39275</v>
      </c>
      <c r="G58" s="2">
        <v>39281</v>
      </c>
      <c r="H58" s="2">
        <v>39404</v>
      </c>
      <c r="I58" s="1" t="s">
        <v>14227</v>
      </c>
      <c r="J58" s="1">
        <v>465800000</v>
      </c>
      <c r="K58" s="1" t="s">
        <v>13911</v>
      </c>
      <c r="L58" s="1" t="s">
        <v>22</v>
      </c>
      <c r="M58" s="1" t="s">
        <v>14241</v>
      </c>
      <c r="N58" s="1" t="s">
        <v>14228</v>
      </c>
    </row>
    <row r="59" spans="1:14" ht="51">
      <c r="A59" s="1" t="s">
        <v>15</v>
      </c>
      <c r="B59" s="1">
        <v>860024301</v>
      </c>
      <c r="C59" s="1" t="s">
        <v>12106</v>
      </c>
      <c r="D59" s="1" t="s">
        <v>14226</v>
      </c>
      <c r="E59" s="1" t="s">
        <v>28</v>
      </c>
      <c r="F59" s="2">
        <v>39276</v>
      </c>
      <c r="G59" s="2">
        <v>39286</v>
      </c>
      <c r="H59" s="2">
        <v>39331</v>
      </c>
      <c r="I59" s="1" t="s">
        <v>14227</v>
      </c>
      <c r="J59" s="1">
        <v>465800000</v>
      </c>
      <c r="K59" s="1" t="s">
        <v>14180</v>
      </c>
      <c r="L59" s="1" t="s">
        <v>22</v>
      </c>
      <c r="M59" s="1" t="s">
        <v>14181</v>
      </c>
      <c r="N59" s="1" t="s">
        <v>14228</v>
      </c>
    </row>
    <row r="60" spans="1:14" ht="63.75">
      <c r="A60" s="1" t="s">
        <v>15</v>
      </c>
      <c r="B60" s="1">
        <v>860024301</v>
      </c>
      <c r="C60" s="1" t="s">
        <v>12106</v>
      </c>
      <c r="D60" s="1" t="s">
        <v>14229</v>
      </c>
      <c r="E60" s="1" t="s">
        <v>28</v>
      </c>
      <c r="F60" s="2">
        <v>39276</v>
      </c>
      <c r="G60" s="2">
        <v>39286</v>
      </c>
      <c r="H60" s="2">
        <v>39331</v>
      </c>
      <c r="I60" s="1" t="s">
        <v>14227</v>
      </c>
      <c r="J60" s="1">
        <v>465800000</v>
      </c>
      <c r="K60" s="1" t="s">
        <v>14180</v>
      </c>
      <c r="L60" s="1" t="s">
        <v>22</v>
      </c>
      <c r="M60" s="1" t="s">
        <v>14181</v>
      </c>
      <c r="N60" s="1" t="s">
        <v>14228</v>
      </c>
    </row>
    <row r="61" spans="1:14" ht="76.5">
      <c r="A61" s="1" t="s">
        <v>15</v>
      </c>
      <c r="B61" s="1">
        <v>860024301</v>
      </c>
      <c r="C61" s="1" t="s">
        <v>12106</v>
      </c>
      <c r="D61" s="1" t="s">
        <v>14230</v>
      </c>
      <c r="E61" s="1" t="s">
        <v>28</v>
      </c>
      <c r="F61" s="2">
        <v>39276</v>
      </c>
      <c r="G61" s="2">
        <v>39286</v>
      </c>
      <c r="H61" s="2">
        <v>39331</v>
      </c>
      <c r="I61" s="1" t="s">
        <v>14227</v>
      </c>
      <c r="J61" s="1">
        <v>465800000</v>
      </c>
      <c r="K61" s="1" t="s">
        <v>14180</v>
      </c>
      <c r="L61" s="1" t="s">
        <v>22</v>
      </c>
      <c r="M61" s="1" t="s">
        <v>14181</v>
      </c>
      <c r="N61" s="1" t="s">
        <v>14228</v>
      </c>
    </row>
    <row r="62" spans="1:14" ht="63.75">
      <c r="A62" s="1" t="s">
        <v>15</v>
      </c>
      <c r="B62" s="1">
        <v>860024301</v>
      </c>
      <c r="C62" s="1" t="s">
        <v>12106</v>
      </c>
      <c r="D62" s="1" t="s">
        <v>14231</v>
      </c>
      <c r="E62" s="1" t="s">
        <v>28</v>
      </c>
      <c r="F62" s="2">
        <v>39276</v>
      </c>
      <c r="G62" s="2">
        <v>39286</v>
      </c>
      <c r="H62" s="2">
        <v>39331</v>
      </c>
      <c r="I62" s="1" t="s">
        <v>14227</v>
      </c>
      <c r="J62" s="1">
        <v>465800000</v>
      </c>
      <c r="K62" s="1" t="s">
        <v>14180</v>
      </c>
      <c r="L62" s="1" t="s">
        <v>22</v>
      </c>
      <c r="M62" s="1" t="s">
        <v>14181</v>
      </c>
      <c r="N62" s="1" t="s">
        <v>14228</v>
      </c>
    </row>
    <row r="63" spans="1:14" ht="76.5">
      <c r="A63" s="1" t="s">
        <v>15</v>
      </c>
      <c r="B63" s="1">
        <v>860024301</v>
      </c>
      <c r="C63" s="1" t="s">
        <v>12106</v>
      </c>
      <c r="D63" s="1" t="s">
        <v>14232</v>
      </c>
      <c r="E63" s="1" t="s">
        <v>28</v>
      </c>
      <c r="F63" s="2">
        <v>39276</v>
      </c>
      <c r="G63" s="2">
        <v>39286</v>
      </c>
      <c r="H63" s="2">
        <v>39331</v>
      </c>
      <c r="I63" s="1" t="s">
        <v>14227</v>
      </c>
      <c r="J63" s="1">
        <v>465800000</v>
      </c>
      <c r="K63" s="1" t="s">
        <v>14180</v>
      </c>
      <c r="L63" s="1" t="s">
        <v>22</v>
      </c>
      <c r="M63" s="1" t="s">
        <v>14181</v>
      </c>
      <c r="N63" s="1" t="s">
        <v>14228</v>
      </c>
    </row>
    <row r="64" spans="1:14" ht="76.5">
      <c r="A64" s="1" t="s">
        <v>15</v>
      </c>
      <c r="B64" s="1">
        <v>860024301</v>
      </c>
      <c r="C64" s="1" t="s">
        <v>12106</v>
      </c>
      <c r="D64" s="1" t="s">
        <v>14233</v>
      </c>
      <c r="E64" s="1" t="s">
        <v>28</v>
      </c>
      <c r="F64" s="2">
        <v>39276</v>
      </c>
      <c r="G64" s="2">
        <v>39286</v>
      </c>
      <c r="H64" s="2">
        <v>39331</v>
      </c>
      <c r="I64" s="1" t="s">
        <v>14227</v>
      </c>
      <c r="J64" s="1">
        <v>465800000</v>
      </c>
      <c r="K64" s="1" t="s">
        <v>14180</v>
      </c>
      <c r="L64" s="1" t="s">
        <v>22</v>
      </c>
      <c r="M64" s="1" t="s">
        <v>14181</v>
      </c>
      <c r="N64" s="1" t="s">
        <v>14228</v>
      </c>
    </row>
    <row r="65" spans="1:14" ht="140.25">
      <c r="A65" s="1" t="s">
        <v>15</v>
      </c>
      <c r="B65" s="1">
        <v>860024301</v>
      </c>
      <c r="C65" s="1" t="s">
        <v>12106</v>
      </c>
      <c r="D65" s="1" t="s">
        <v>14221</v>
      </c>
      <c r="E65" s="1" t="s">
        <v>28</v>
      </c>
      <c r="F65" s="2">
        <v>39280</v>
      </c>
      <c r="G65" s="2">
        <v>39293</v>
      </c>
      <c r="H65" s="2">
        <v>39446</v>
      </c>
      <c r="I65" s="1" t="s">
        <v>14222</v>
      </c>
      <c r="J65" s="1">
        <v>3200000000</v>
      </c>
      <c r="K65" s="1" t="s">
        <v>14223</v>
      </c>
      <c r="L65" s="1" t="s">
        <v>22</v>
      </c>
      <c r="M65" s="1" t="s">
        <v>14225</v>
      </c>
      <c r="N65" s="1" t="s">
        <v>14224</v>
      </c>
    </row>
    <row r="66" spans="1:14" ht="102">
      <c r="A66" s="1" t="s">
        <v>15</v>
      </c>
      <c r="B66" s="1">
        <v>860024301</v>
      </c>
      <c r="C66" s="1" t="s">
        <v>14143</v>
      </c>
      <c r="D66" s="1" t="s">
        <v>14216</v>
      </c>
      <c r="E66" s="1" t="s">
        <v>28</v>
      </c>
      <c r="F66" s="2">
        <v>39308</v>
      </c>
      <c r="G66" s="2">
        <v>39311</v>
      </c>
      <c r="H66" s="2">
        <v>39433</v>
      </c>
      <c r="I66" s="1" t="s">
        <v>14217</v>
      </c>
      <c r="J66" s="1">
        <v>97500000</v>
      </c>
      <c r="K66" s="1" t="s">
        <v>14218</v>
      </c>
      <c r="L66" s="1" t="s">
        <v>22</v>
      </c>
      <c r="M66" s="1" t="s">
        <v>14220</v>
      </c>
      <c r="N66" s="1" t="s">
        <v>14219</v>
      </c>
    </row>
    <row r="67" spans="1:14" ht="51">
      <c r="A67" s="1" t="s">
        <v>15</v>
      </c>
      <c r="B67" s="1">
        <v>860024301</v>
      </c>
      <c r="C67" s="1" t="s">
        <v>14143</v>
      </c>
      <c r="D67" s="1" t="s">
        <v>14211</v>
      </c>
      <c r="E67" s="1" t="s">
        <v>34</v>
      </c>
      <c r="F67" s="2">
        <v>39321</v>
      </c>
      <c r="G67" s="2">
        <v>39325</v>
      </c>
      <c r="H67" s="2">
        <v>39416</v>
      </c>
      <c r="I67" s="1" t="s">
        <v>14212</v>
      </c>
      <c r="J67" s="1">
        <v>53000000</v>
      </c>
      <c r="K67" s="1" t="s">
        <v>14213</v>
      </c>
      <c r="L67" s="1" t="s">
        <v>22</v>
      </c>
      <c r="M67" s="1" t="s">
        <v>14215</v>
      </c>
      <c r="N67" s="1" t="s">
        <v>14214</v>
      </c>
    </row>
    <row r="68" spans="1:14" ht="76.5">
      <c r="A68" s="1" t="s">
        <v>15</v>
      </c>
      <c r="B68" s="1">
        <v>860024301</v>
      </c>
      <c r="C68" s="1" t="s">
        <v>14143</v>
      </c>
      <c r="D68" s="1" t="s">
        <v>14202</v>
      </c>
      <c r="E68" s="1" t="s">
        <v>28</v>
      </c>
      <c r="F68" s="2">
        <v>39335</v>
      </c>
      <c r="G68" s="2">
        <v>39349</v>
      </c>
      <c r="H68" s="2">
        <v>39440</v>
      </c>
      <c r="I68" s="1" t="s">
        <v>14203</v>
      </c>
      <c r="J68" s="1">
        <v>65941971</v>
      </c>
      <c r="K68" s="1" t="s">
        <v>13782</v>
      </c>
      <c r="L68" s="1" t="s">
        <v>22</v>
      </c>
      <c r="M68" s="1" t="s">
        <v>13784</v>
      </c>
      <c r="N68" s="1" t="s">
        <v>14204</v>
      </c>
    </row>
    <row r="69" spans="1:14" ht="89.25">
      <c r="A69" s="1" t="s">
        <v>15</v>
      </c>
      <c r="B69" s="1">
        <v>860024301</v>
      </c>
      <c r="C69" s="1" t="s">
        <v>14143</v>
      </c>
      <c r="D69" s="1" t="s">
        <v>14205</v>
      </c>
      <c r="E69" s="1" t="s">
        <v>28</v>
      </c>
      <c r="F69" s="2">
        <v>39335</v>
      </c>
      <c r="G69" s="2">
        <v>39349</v>
      </c>
      <c r="H69" s="2">
        <v>39440</v>
      </c>
      <c r="I69" s="1" t="s">
        <v>14203</v>
      </c>
      <c r="J69" s="1">
        <v>65941971</v>
      </c>
      <c r="K69" s="1" t="s">
        <v>13782</v>
      </c>
      <c r="L69" s="1" t="s">
        <v>22</v>
      </c>
      <c r="M69" s="1" t="s">
        <v>13784</v>
      </c>
      <c r="N69" s="1" t="s">
        <v>14204</v>
      </c>
    </row>
    <row r="70" spans="1:14" ht="89.25">
      <c r="A70" s="1" t="s">
        <v>15</v>
      </c>
      <c r="B70" s="1">
        <v>860024301</v>
      </c>
      <c r="C70" s="1" t="s">
        <v>14143</v>
      </c>
      <c r="D70" s="1" t="s">
        <v>14205</v>
      </c>
      <c r="E70" s="1" t="s">
        <v>28</v>
      </c>
      <c r="F70" s="2">
        <v>39335</v>
      </c>
      <c r="G70" s="2">
        <v>39339</v>
      </c>
      <c r="H70" s="2">
        <v>39430</v>
      </c>
      <c r="I70" s="1" t="s">
        <v>14203</v>
      </c>
      <c r="J70" s="1">
        <v>65941971</v>
      </c>
      <c r="K70" s="1" t="s">
        <v>14206</v>
      </c>
      <c r="L70" s="1" t="s">
        <v>22</v>
      </c>
      <c r="M70" s="1" t="s">
        <v>14207</v>
      </c>
      <c r="N70" s="1" t="s">
        <v>14204</v>
      </c>
    </row>
    <row r="71" spans="1:14" ht="89.25">
      <c r="A71" s="1" t="s">
        <v>15</v>
      </c>
      <c r="B71" s="1">
        <v>860024301</v>
      </c>
      <c r="C71" s="1" t="s">
        <v>14143</v>
      </c>
      <c r="D71" s="1" t="s">
        <v>14205</v>
      </c>
      <c r="E71" s="1" t="s">
        <v>28</v>
      </c>
      <c r="F71" s="2">
        <v>39335</v>
      </c>
      <c r="G71" s="2">
        <v>39339</v>
      </c>
      <c r="H71" s="2">
        <v>39430</v>
      </c>
      <c r="I71" s="1" t="s">
        <v>14203</v>
      </c>
      <c r="J71" s="1">
        <v>65941971</v>
      </c>
      <c r="K71" s="1" t="s">
        <v>14208</v>
      </c>
      <c r="L71" s="1" t="s">
        <v>22</v>
      </c>
      <c r="M71" s="1" t="s">
        <v>14209</v>
      </c>
      <c r="N71" s="1" t="s">
        <v>14204</v>
      </c>
    </row>
    <row r="72" spans="1:14" ht="76.5">
      <c r="A72" s="1" t="s">
        <v>15</v>
      </c>
      <c r="B72" s="1">
        <v>860024301</v>
      </c>
      <c r="C72" s="1" t="s">
        <v>14143</v>
      </c>
      <c r="D72" s="1" t="s">
        <v>14210</v>
      </c>
      <c r="E72" s="1" t="s">
        <v>28</v>
      </c>
      <c r="F72" s="2">
        <v>39335</v>
      </c>
      <c r="G72" s="2">
        <v>39349</v>
      </c>
      <c r="H72" s="2">
        <v>39440</v>
      </c>
      <c r="I72" s="1" t="s">
        <v>14203</v>
      </c>
      <c r="J72" s="1">
        <v>65941971</v>
      </c>
      <c r="K72" s="1" t="s">
        <v>13782</v>
      </c>
      <c r="L72" s="1" t="s">
        <v>22</v>
      </c>
      <c r="M72" s="1" t="s">
        <v>13784</v>
      </c>
      <c r="N72" s="1" t="s">
        <v>14204</v>
      </c>
    </row>
    <row r="73" spans="1:14" ht="76.5">
      <c r="A73" s="1" t="s">
        <v>15</v>
      </c>
      <c r="B73" s="1">
        <v>860024301</v>
      </c>
      <c r="C73" s="1" t="s">
        <v>14143</v>
      </c>
      <c r="D73" s="1" t="s">
        <v>14210</v>
      </c>
      <c r="E73" s="1" t="s">
        <v>28</v>
      </c>
      <c r="F73" s="2">
        <v>39335</v>
      </c>
      <c r="G73" s="2">
        <v>39339</v>
      </c>
      <c r="H73" s="2">
        <v>39430</v>
      </c>
      <c r="I73" s="1" t="s">
        <v>14203</v>
      </c>
      <c r="J73" s="1">
        <v>65941971</v>
      </c>
      <c r="K73" s="1" t="s">
        <v>14206</v>
      </c>
      <c r="L73" s="1" t="s">
        <v>22</v>
      </c>
      <c r="M73" s="1" t="s">
        <v>14207</v>
      </c>
      <c r="N73" s="1" t="s">
        <v>14204</v>
      </c>
    </row>
    <row r="74" spans="1:14" ht="76.5">
      <c r="A74" s="1" t="s">
        <v>15</v>
      </c>
      <c r="B74" s="1">
        <v>860024301</v>
      </c>
      <c r="C74" s="1" t="s">
        <v>14143</v>
      </c>
      <c r="D74" s="1" t="s">
        <v>14210</v>
      </c>
      <c r="E74" s="1" t="s">
        <v>28</v>
      </c>
      <c r="F74" s="2">
        <v>39335</v>
      </c>
      <c r="G74" s="2">
        <v>39339</v>
      </c>
      <c r="H74" s="2">
        <v>39430</v>
      </c>
      <c r="I74" s="1" t="s">
        <v>14203</v>
      </c>
      <c r="J74" s="1">
        <v>65941971</v>
      </c>
      <c r="K74" s="1" t="s">
        <v>14208</v>
      </c>
      <c r="L74" s="1" t="s">
        <v>22</v>
      </c>
      <c r="M74" s="1" t="s">
        <v>14209</v>
      </c>
      <c r="N74" s="1" t="s">
        <v>14204</v>
      </c>
    </row>
    <row r="75" spans="1:14" ht="76.5">
      <c r="A75" s="1" t="s">
        <v>15</v>
      </c>
      <c r="B75" s="1">
        <v>860024301</v>
      </c>
      <c r="C75" s="1" t="s">
        <v>14143</v>
      </c>
      <c r="D75" s="1" t="s">
        <v>14202</v>
      </c>
      <c r="E75" s="1" t="s">
        <v>28</v>
      </c>
      <c r="F75" s="2">
        <v>39335</v>
      </c>
      <c r="G75" s="2">
        <v>39339</v>
      </c>
      <c r="H75" s="2">
        <v>39430</v>
      </c>
      <c r="I75" s="1" t="s">
        <v>14203</v>
      </c>
      <c r="J75" s="1">
        <v>65941971</v>
      </c>
      <c r="K75" s="1" t="s">
        <v>14208</v>
      </c>
      <c r="L75" s="1" t="s">
        <v>22</v>
      </c>
      <c r="M75" s="1" t="s">
        <v>14209</v>
      </c>
      <c r="N75" s="1" t="s">
        <v>14204</v>
      </c>
    </row>
    <row r="76" spans="1:14" ht="76.5">
      <c r="A76" s="1" t="s">
        <v>15</v>
      </c>
      <c r="B76" s="1">
        <v>860024301</v>
      </c>
      <c r="C76" s="1" t="s">
        <v>14143</v>
      </c>
      <c r="D76" s="1" t="s">
        <v>14202</v>
      </c>
      <c r="E76" s="1" t="s">
        <v>28</v>
      </c>
      <c r="F76" s="2">
        <v>39335</v>
      </c>
      <c r="G76" s="2">
        <v>39339</v>
      </c>
      <c r="H76" s="2">
        <v>39430</v>
      </c>
      <c r="I76" s="1" t="s">
        <v>14203</v>
      </c>
      <c r="J76" s="1">
        <v>65941971</v>
      </c>
      <c r="K76" s="1" t="s">
        <v>14206</v>
      </c>
      <c r="L76" s="1" t="s">
        <v>22</v>
      </c>
      <c r="M76" s="1" t="s">
        <v>14207</v>
      </c>
      <c r="N76" s="1" t="s">
        <v>14204</v>
      </c>
    </row>
    <row r="77" spans="1:14" ht="63.75">
      <c r="A77" s="1" t="s">
        <v>15</v>
      </c>
      <c r="B77" s="1">
        <v>860024301</v>
      </c>
      <c r="C77" s="1" t="s">
        <v>14143</v>
      </c>
      <c r="D77" s="1" t="s">
        <v>14197</v>
      </c>
      <c r="E77" s="1" t="s">
        <v>34</v>
      </c>
      <c r="F77" s="2">
        <v>39343</v>
      </c>
      <c r="G77" s="2">
        <v>39349</v>
      </c>
      <c r="H77" s="2">
        <v>39379</v>
      </c>
      <c r="I77" s="1" t="s">
        <v>14198</v>
      </c>
      <c r="J77" s="1">
        <v>70000000</v>
      </c>
      <c r="K77" s="1" t="s">
        <v>14180</v>
      </c>
      <c r="L77" s="1" t="s">
        <v>22</v>
      </c>
      <c r="M77" s="1" t="s">
        <v>14181</v>
      </c>
      <c r="N77" s="1" t="s">
        <v>14199</v>
      </c>
    </row>
    <row r="78" spans="1:14" ht="76.5">
      <c r="A78" s="1" t="s">
        <v>15</v>
      </c>
      <c r="B78" s="1">
        <v>860024301</v>
      </c>
      <c r="C78" s="1" t="s">
        <v>12106</v>
      </c>
      <c r="D78" s="1" t="s">
        <v>14195</v>
      </c>
      <c r="E78" s="1" t="s">
        <v>34</v>
      </c>
      <c r="F78" s="2">
        <v>39343</v>
      </c>
      <c r="G78" s="2">
        <v>39352</v>
      </c>
      <c r="H78" s="2">
        <v>39382</v>
      </c>
      <c r="I78" s="1" t="s">
        <v>14188</v>
      </c>
      <c r="J78" s="1">
        <v>341100000</v>
      </c>
      <c r="K78" s="1" t="s">
        <v>14200</v>
      </c>
      <c r="L78" s="1" t="s">
        <v>22</v>
      </c>
      <c r="M78" s="1" t="s">
        <v>14201</v>
      </c>
      <c r="N78" s="1" t="s">
        <v>14190</v>
      </c>
    </row>
    <row r="79" spans="1:14" ht="76.5">
      <c r="A79" s="1" t="s">
        <v>15</v>
      </c>
      <c r="B79" s="1">
        <v>860024301</v>
      </c>
      <c r="C79" s="1" t="s">
        <v>12106</v>
      </c>
      <c r="D79" s="1" t="s">
        <v>14187</v>
      </c>
      <c r="E79" s="1" t="s">
        <v>34</v>
      </c>
      <c r="F79" s="2">
        <v>39343</v>
      </c>
      <c r="G79" s="2">
        <v>39352</v>
      </c>
      <c r="H79" s="2">
        <v>39382</v>
      </c>
      <c r="I79" s="1" t="s">
        <v>14188</v>
      </c>
      <c r="J79" s="1">
        <v>341100000</v>
      </c>
      <c r="K79" s="1" t="s">
        <v>14200</v>
      </c>
      <c r="L79" s="1" t="s">
        <v>22</v>
      </c>
      <c r="M79" s="1" t="s">
        <v>14201</v>
      </c>
      <c r="N79" s="1" t="s">
        <v>14190</v>
      </c>
    </row>
    <row r="80" spans="1:14" ht="76.5">
      <c r="A80" s="1" t="s">
        <v>15</v>
      </c>
      <c r="B80" s="1">
        <v>860024301</v>
      </c>
      <c r="C80" s="1" t="s">
        <v>12106</v>
      </c>
      <c r="D80" s="1" t="s">
        <v>14191</v>
      </c>
      <c r="E80" s="1" t="s">
        <v>34</v>
      </c>
      <c r="F80" s="2">
        <v>39343</v>
      </c>
      <c r="G80" s="2">
        <v>39352</v>
      </c>
      <c r="H80" s="2">
        <v>39382</v>
      </c>
      <c r="I80" s="1" t="s">
        <v>14188</v>
      </c>
      <c r="J80" s="1">
        <v>341100000</v>
      </c>
      <c r="K80" s="1" t="s">
        <v>14200</v>
      </c>
      <c r="L80" s="1" t="s">
        <v>22</v>
      </c>
      <c r="M80" s="1" t="s">
        <v>14201</v>
      </c>
      <c r="N80" s="1" t="s">
        <v>14190</v>
      </c>
    </row>
    <row r="81" spans="1:14" ht="63.75">
      <c r="A81" s="1" t="s">
        <v>15</v>
      </c>
      <c r="B81" s="1">
        <v>860024301</v>
      </c>
      <c r="C81" s="1" t="s">
        <v>12106</v>
      </c>
      <c r="D81" s="1" t="s">
        <v>14196</v>
      </c>
      <c r="E81" s="1" t="s">
        <v>34</v>
      </c>
      <c r="F81" s="2">
        <v>39343</v>
      </c>
      <c r="G81" s="2">
        <v>39352</v>
      </c>
      <c r="H81" s="2">
        <v>39382</v>
      </c>
      <c r="I81" s="1" t="s">
        <v>14188</v>
      </c>
      <c r="J81" s="1">
        <v>341100000</v>
      </c>
      <c r="K81" s="1" t="s">
        <v>14200</v>
      </c>
      <c r="L81" s="1" t="s">
        <v>22</v>
      </c>
      <c r="M81" s="1" t="s">
        <v>14201</v>
      </c>
      <c r="N81" s="1" t="s">
        <v>14190</v>
      </c>
    </row>
    <row r="82" spans="1:14" ht="76.5">
      <c r="A82" s="1" t="s">
        <v>15</v>
      </c>
      <c r="B82" s="1">
        <v>860024301</v>
      </c>
      <c r="C82" s="1" t="s">
        <v>12106</v>
      </c>
      <c r="D82" s="1" t="s">
        <v>14187</v>
      </c>
      <c r="E82" s="1" t="s">
        <v>34</v>
      </c>
      <c r="F82" s="2">
        <v>39344</v>
      </c>
      <c r="G82" s="2">
        <v>39349</v>
      </c>
      <c r="H82" s="2">
        <v>39379</v>
      </c>
      <c r="I82" s="1" t="s">
        <v>14188</v>
      </c>
      <c r="J82" s="1">
        <v>341100000</v>
      </c>
      <c r="K82" s="1" t="s">
        <v>14189</v>
      </c>
      <c r="L82" s="1" t="s">
        <v>22</v>
      </c>
      <c r="M82" s="1" t="s">
        <v>2977</v>
      </c>
      <c r="N82" s="1" t="s">
        <v>14190</v>
      </c>
    </row>
    <row r="83" spans="1:14" ht="76.5">
      <c r="A83" s="1" t="s">
        <v>15</v>
      </c>
      <c r="B83" s="1">
        <v>860024301</v>
      </c>
      <c r="C83" s="1" t="s">
        <v>12106</v>
      </c>
      <c r="D83" s="1" t="s">
        <v>14191</v>
      </c>
      <c r="E83" s="1" t="s">
        <v>34</v>
      </c>
      <c r="F83" s="2">
        <v>39344</v>
      </c>
      <c r="G83" s="2">
        <v>39349</v>
      </c>
      <c r="H83" s="2">
        <v>39379</v>
      </c>
      <c r="I83" s="1" t="s">
        <v>14188</v>
      </c>
      <c r="J83" s="1">
        <v>341100000</v>
      </c>
      <c r="K83" s="1" t="s">
        <v>14192</v>
      </c>
      <c r="L83" s="1" t="s">
        <v>38</v>
      </c>
      <c r="M83" s="1" t="s">
        <v>14193</v>
      </c>
      <c r="N83" s="1" t="s">
        <v>14190</v>
      </c>
    </row>
    <row r="84" spans="1:14" ht="76.5">
      <c r="A84" s="1" t="s">
        <v>15</v>
      </c>
      <c r="B84" s="1">
        <v>860024301</v>
      </c>
      <c r="C84" s="1" t="s">
        <v>12106</v>
      </c>
      <c r="D84" s="1" t="s">
        <v>14191</v>
      </c>
      <c r="E84" s="1" t="s">
        <v>34</v>
      </c>
      <c r="F84" s="2">
        <v>39344</v>
      </c>
      <c r="G84" s="2">
        <v>39349</v>
      </c>
      <c r="H84" s="2">
        <v>39379</v>
      </c>
      <c r="I84" s="1" t="s">
        <v>14188</v>
      </c>
      <c r="J84" s="1">
        <v>341100000</v>
      </c>
      <c r="K84" s="1" t="s">
        <v>14194</v>
      </c>
      <c r="L84" s="1" t="s">
        <v>22</v>
      </c>
      <c r="M84" s="1" t="s">
        <v>13728</v>
      </c>
      <c r="N84" s="1" t="s">
        <v>14190</v>
      </c>
    </row>
    <row r="85" spans="1:14" ht="76.5">
      <c r="A85" s="1" t="s">
        <v>15</v>
      </c>
      <c r="B85" s="1">
        <v>860024301</v>
      </c>
      <c r="C85" s="1" t="s">
        <v>12106</v>
      </c>
      <c r="D85" s="1" t="s">
        <v>14195</v>
      </c>
      <c r="E85" s="1" t="s">
        <v>34</v>
      </c>
      <c r="F85" s="2">
        <v>39344</v>
      </c>
      <c r="G85" s="2">
        <v>39349</v>
      </c>
      <c r="H85" s="2">
        <v>39379</v>
      </c>
      <c r="I85" s="1" t="s">
        <v>14188</v>
      </c>
      <c r="J85" s="1">
        <v>341100000</v>
      </c>
      <c r="K85" s="1" t="s">
        <v>14194</v>
      </c>
      <c r="L85" s="1" t="s">
        <v>22</v>
      </c>
      <c r="M85" s="1" t="s">
        <v>13728</v>
      </c>
      <c r="N85" s="1" t="s">
        <v>14190</v>
      </c>
    </row>
    <row r="86" spans="1:14" ht="63.75">
      <c r="A86" s="1" t="s">
        <v>15</v>
      </c>
      <c r="B86" s="1">
        <v>860024301</v>
      </c>
      <c r="C86" s="1" t="s">
        <v>12106</v>
      </c>
      <c r="D86" s="1" t="s">
        <v>14196</v>
      </c>
      <c r="E86" s="1" t="s">
        <v>34</v>
      </c>
      <c r="F86" s="2">
        <v>39344</v>
      </c>
      <c r="G86" s="2">
        <v>39349</v>
      </c>
      <c r="H86" s="2">
        <v>39379</v>
      </c>
      <c r="I86" s="1" t="s">
        <v>14188</v>
      </c>
      <c r="J86" s="1">
        <v>341100000</v>
      </c>
      <c r="K86" s="1" t="s">
        <v>14194</v>
      </c>
      <c r="L86" s="1" t="s">
        <v>22</v>
      </c>
      <c r="M86" s="1" t="s">
        <v>13728</v>
      </c>
      <c r="N86" s="1" t="s">
        <v>14190</v>
      </c>
    </row>
    <row r="87" spans="1:14" ht="63.75">
      <c r="A87" s="1" t="s">
        <v>15</v>
      </c>
      <c r="B87" s="1">
        <v>860024301</v>
      </c>
      <c r="C87" s="1" t="s">
        <v>12106</v>
      </c>
      <c r="D87" s="1" t="s">
        <v>14196</v>
      </c>
      <c r="E87" s="1" t="s">
        <v>34</v>
      </c>
      <c r="F87" s="2">
        <v>39344</v>
      </c>
      <c r="G87" s="2">
        <v>39349</v>
      </c>
      <c r="H87" s="2">
        <v>39379</v>
      </c>
      <c r="I87" s="1" t="s">
        <v>14188</v>
      </c>
      <c r="J87" s="1">
        <v>341100000</v>
      </c>
      <c r="K87" s="1" t="s">
        <v>14189</v>
      </c>
      <c r="L87" s="1" t="s">
        <v>22</v>
      </c>
      <c r="M87" s="1" t="s">
        <v>2977</v>
      </c>
      <c r="N87" s="1" t="s">
        <v>14190</v>
      </c>
    </row>
    <row r="88" spans="1:14" ht="76.5">
      <c r="A88" s="1" t="s">
        <v>15</v>
      </c>
      <c r="B88" s="1">
        <v>860024301</v>
      </c>
      <c r="C88" s="1" t="s">
        <v>12106</v>
      </c>
      <c r="D88" s="1" t="s">
        <v>14195</v>
      </c>
      <c r="E88" s="1" t="s">
        <v>34</v>
      </c>
      <c r="F88" s="2">
        <v>39344</v>
      </c>
      <c r="G88" s="2">
        <v>39349</v>
      </c>
      <c r="H88" s="2">
        <v>39379</v>
      </c>
      <c r="I88" s="1" t="s">
        <v>14188</v>
      </c>
      <c r="J88" s="1">
        <v>341100000</v>
      </c>
      <c r="K88" s="1" t="s">
        <v>14189</v>
      </c>
      <c r="L88" s="1" t="s">
        <v>22</v>
      </c>
      <c r="M88" s="1" t="s">
        <v>2977</v>
      </c>
      <c r="N88" s="1" t="s">
        <v>14190</v>
      </c>
    </row>
    <row r="89" spans="1:14" ht="63.75">
      <c r="A89" s="1" t="s">
        <v>15</v>
      </c>
      <c r="B89" s="1">
        <v>860024301</v>
      </c>
      <c r="C89" s="1" t="s">
        <v>12106</v>
      </c>
      <c r="D89" s="1" t="s">
        <v>14196</v>
      </c>
      <c r="E89" s="1" t="s">
        <v>34</v>
      </c>
      <c r="F89" s="2">
        <v>39344</v>
      </c>
      <c r="G89" s="2">
        <v>39349</v>
      </c>
      <c r="H89" s="2">
        <v>39379</v>
      </c>
      <c r="I89" s="1" t="s">
        <v>14188</v>
      </c>
      <c r="J89" s="1">
        <v>341100000</v>
      </c>
      <c r="K89" s="1" t="s">
        <v>14192</v>
      </c>
      <c r="L89" s="1" t="s">
        <v>38</v>
      </c>
      <c r="M89" s="1" t="s">
        <v>14193</v>
      </c>
      <c r="N89" s="1" t="s">
        <v>14190</v>
      </c>
    </row>
    <row r="90" spans="1:14" ht="76.5">
      <c r="A90" s="1" t="s">
        <v>15</v>
      </c>
      <c r="B90" s="1">
        <v>860024301</v>
      </c>
      <c r="C90" s="1" t="s">
        <v>12106</v>
      </c>
      <c r="D90" s="1" t="s">
        <v>14187</v>
      </c>
      <c r="E90" s="1" t="s">
        <v>34</v>
      </c>
      <c r="F90" s="2">
        <v>39344</v>
      </c>
      <c r="G90" s="2">
        <v>39349</v>
      </c>
      <c r="H90" s="2">
        <v>39379</v>
      </c>
      <c r="I90" s="1" t="s">
        <v>14188</v>
      </c>
      <c r="J90" s="1">
        <v>341100000</v>
      </c>
      <c r="K90" s="1" t="s">
        <v>14192</v>
      </c>
      <c r="L90" s="1" t="s">
        <v>38</v>
      </c>
      <c r="M90" s="1" t="s">
        <v>14193</v>
      </c>
      <c r="N90" s="1" t="s">
        <v>14190</v>
      </c>
    </row>
    <row r="91" spans="1:14" ht="76.5">
      <c r="A91" s="1" t="s">
        <v>15</v>
      </c>
      <c r="B91" s="1">
        <v>860024301</v>
      </c>
      <c r="C91" s="1" t="s">
        <v>12106</v>
      </c>
      <c r="D91" s="1" t="s">
        <v>14195</v>
      </c>
      <c r="E91" s="1" t="s">
        <v>34</v>
      </c>
      <c r="F91" s="2">
        <v>39344</v>
      </c>
      <c r="G91" s="2">
        <v>39349</v>
      </c>
      <c r="H91" s="2">
        <v>39379</v>
      </c>
      <c r="I91" s="1" t="s">
        <v>14188</v>
      </c>
      <c r="J91" s="1">
        <v>341100000</v>
      </c>
      <c r="K91" s="1" t="s">
        <v>14192</v>
      </c>
      <c r="L91" s="1" t="s">
        <v>38</v>
      </c>
      <c r="M91" s="1" t="s">
        <v>14193</v>
      </c>
      <c r="N91" s="1" t="s">
        <v>14190</v>
      </c>
    </row>
    <row r="92" spans="1:14" ht="76.5">
      <c r="A92" s="1" t="s">
        <v>15</v>
      </c>
      <c r="B92" s="1">
        <v>860024301</v>
      </c>
      <c r="C92" s="1" t="s">
        <v>12106</v>
      </c>
      <c r="D92" s="1" t="s">
        <v>14187</v>
      </c>
      <c r="E92" s="1" t="s">
        <v>34</v>
      </c>
      <c r="F92" s="2">
        <v>39344</v>
      </c>
      <c r="G92" s="2">
        <v>39349</v>
      </c>
      <c r="H92" s="2">
        <v>39379</v>
      </c>
      <c r="I92" s="1" t="s">
        <v>14188</v>
      </c>
      <c r="J92" s="1">
        <v>341100000</v>
      </c>
      <c r="K92" s="1" t="s">
        <v>14194</v>
      </c>
      <c r="L92" s="1" t="s">
        <v>22</v>
      </c>
      <c r="M92" s="1" t="s">
        <v>13728</v>
      </c>
      <c r="N92" s="1" t="s">
        <v>14190</v>
      </c>
    </row>
    <row r="93" spans="1:14" ht="76.5">
      <c r="A93" s="1" t="s">
        <v>15</v>
      </c>
      <c r="B93" s="1">
        <v>860024301</v>
      </c>
      <c r="C93" s="1" t="s">
        <v>12106</v>
      </c>
      <c r="D93" s="1" t="s">
        <v>14191</v>
      </c>
      <c r="E93" s="1" t="s">
        <v>34</v>
      </c>
      <c r="F93" s="2">
        <v>39344</v>
      </c>
      <c r="G93" s="2">
        <v>39349</v>
      </c>
      <c r="H93" s="2">
        <v>39379</v>
      </c>
      <c r="I93" s="1" t="s">
        <v>14188</v>
      </c>
      <c r="J93" s="1">
        <v>341100000</v>
      </c>
      <c r="K93" s="1" t="s">
        <v>14189</v>
      </c>
      <c r="L93" s="1" t="s">
        <v>22</v>
      </c>
      <c r="M93" s="1" t="s">
        <v>2977</v>
      </c>
      <c r="N93" s="1" t="s">
        <v>14190</v>
      </c>
    </row>
    <row r="94" spans="1:14" ht="76.5">
      <c r="A94" s="1" t="s">
        <v>15</v>
      </c>
      <c r="B94" s="1">
        <v>860024301</v>
      </c>
      <c r="C94" s="1" t="s">
        <v>14143</v>
      </c>
      <c r="D94" s="1" t="s">
        <v>14182</v>
      </c>
      <c r="E94" s="1" t="s">
        <v>34</v>
      </c>
      <c r="F94" s="2">
        <v>39384</v>
      </c>
      <c r="G94" s="2">
        <v>39388</v>
      </c>
      <c r="H94" s="2">
        <v>39418</v>
      </c>
      <c r="I94" s="1" t="s">
        <v>14183</v>
      </c>
      <c r="J94" s="1">
        <v>26000000</v>
      </c>
      <c r="K94" s="1" t="s">
        <v>14184</v>
      </c>
      <c r="L94" s="1" t="s">
        <v>22</v>
      </c>
      <c r="M94" s="1" t="s">
        <v>14186</v>
      </c>
      <c r="N94" s="1" t="s">
        <v>14185</v>
      </c>
    </row>
    <row r="95" spans="1:14" ht="63.75">
      <c r="A95" s="1" t="s">
        <v>15</v>
      </c>
      <c r="B95" s="1">
        <v>860024301</v>
      </c>
      <c r="C95" s="1" t="s">
        <v>12106</v>
      </c>
      <c r="D95" s="1" t="s">
        <v>14167</v>
      </c>
      <c r="E95" s="1" t="s">
        <v>34</v>
      </c>
      <c r="F95" s="2">
        <v>39395</v>
      </c>
      <c r="G95" s="2">
        <v>39406</v>
      </c>
      <c r="H95" s="2">
        <v>39436</v>
      </c>
      <c r="I95" s="1" t="s">
        <v>14168</v>
      </c>
      <c r="J95" s="1">
        <v>763000000</v>
      </c>
      <c r="K95" s="1" t="s">
        <v>14178</v>
      </c>
      <c r="L95" s="1" t="s">
        <v>22</v>
      </c>
      <c r="M95" s="1" t="s">
        <v>14179</v>
      </c>
      <c r="N95" s="1" t="s">
        <v>14169</v>
      </c>
    </row>
    <row r="96" spans="1:14" ht="63.75">
      <c r="A96" s="1" t="s">
        <v>15</v>
      </c>
      <c r="B96" s="1">
        <v>860024301</v>
      </c>
      <c r="C96" s="1" t="s">
        <v>12106</v>
      </c>
      <c r="D96" s="1" t="s">
        <v>14173</v>
      </c>
      <c r="E96" s="1" t="s">
        <v>34</v>
      </c>
      <c r="F96" s="2">
        <v>39395</v>
      </c>
      <c r="G96" s="2">
        <v>39402</v>
      </c>
      <c r="H96" s="2">
        <v>39432</v>
      </c>
      <c r="I96" s="1" t="s">
        <v>14168</v>
      </c>
      <c r="J96" s="1">
        <v>763000000</v>
      </c>
      <c r="K96" s="1" t="s">
        <v>14180</v>
      </c>
      <c r="L96" s="1" t="s">
        <v>22</v>
      </c>
      <c r="M96" s="1" t="s">
        <v>14181</v>
      </c>
      <c r="N96" s="1" t="s">
        <v>14169</v>
      </c>
    </row>
    <row r="97" spans="1:14" ht="63.75">
      <c r="A97" s="1" t="s">
        <v>15</v>
      </c>
      <c r="B97" s="1">
        <v>860024301</v>
      </c>
      <c r="C97" s="1" t="s">
        <v>12106</v>
      </c>
      <c r="D97" s="1" t="s">
        <v>14173</v>
      </c>
      <c r="E97" s="1" t="s">
        <v>34</v>
      </c>
      <c r="F97" s="2">
        <v>39395</v>
      </c>
      <c r="G97" s="2">
        <v>39406</v>
      </c>
      <c r="H97" s="2">
        <v>39436</v>
      </c>
      <c r="I97" s="1" t="s">
        <v>14168</v>
      </c>
      <c r="J97" s="1">
        <v>763000000</v>
      </c>
      <c r="K97" s="1" t="s">
        <v>14178</v>
      </c>
      <c r="L97" s="1" t="s">
        <v>22</v>
      </c>
      <c r="M97" s="1" t="s">
        <v>14179</v>
      </c>
      <c r="N97" s="1" t="s">
        <v>14169</v>
      </c>
    </row>
    <row r="98" spans="1:14" ht="63.75">
      <c r="A98" s="1" t="s">
        <v>15</v>
      </c>
      <c r="B98" s="1">
        <v>860024301</v>
      </c>
      <c r="C98" s="1" t="s">
        <v>12106</v>
      </c>
      <c r="D98" s="1" t="s">
        <v>14171</v>
      </c>
      <c r="E98" s="1" t="s">
        <v>34</v>
      </c>
      <c r="F98" s="2">
        <v>39395</v>
      </c>
      <c r="G98" s="2">
        <v>39402</v>
      </c>
      <c r="H98" s="2">
        <v>39432</v>
      </c>
      <c r="I98" s="1" t="s">
        <v>14168</v>
      </c>
      <c r="J98" s="1">
        <v>763000000</v>
      </c>
      <c r="K98" s="1" t="s">
        <v>14180</v>
      </c>
      <c r="L98" s="1" t="s">
        <v>22</v>
      </c>
      <c r="M98" s="1" t="s">
        <v>14181</v>
      </c>
      <c r="N98" s="1" t="s">
        <v>14169</v>
      </c>
    </row>
    <row r="99" spans="1:14" ht="63.75">
      <c r="A99" s="1" t="s">
        <v>15</v>
      </c>
      <c r="B99" s="1">
        <v>860024301</v>
      </c>
      <c r="C99" s="1" t="s">
        <v>12106</v>
      </c>
      <c r="D99" s="1" t="s">
        <v>14171</v>
      </c>
      <c r="E99" s="1" t="s">
        <v>34</v>
      </c>
      <c r="F99" s="2">
        <v>39395</v>
      </c>
      <c r="G99" s="2">
        <v>39406</v>
      </c>
      <c r="H99" s="2">
        <v>39436</v>
      </c>
      <c r="I99" s="1" t="s">
        <v>14168</v>
      </c>
      <c r="J99" s="1">
        <v>763000000</v>
      </c>
      <c r="K99" s="1" t="s">
        <v>14178</v>
      </c>
      <c r="L99" s="1" t="s">
        <v>22</v>
      </c>
      <c r="M99" s="1" t="s">
        <v>14179</v>
      </c>
      <c r="N99" s="1" t="s">
        <v>14169</v>
      </c>
    </row>
    <row r="100" spans="1:14" ht="63.75">
      <c r="A100" s="1" t="s">
        <v>15</v>
      </c>
      <c r="B100" s="1">
        <v>860024301</v>
      </c>
      <c r="C100" s="1" t="s">
        <v>12106</v>
      </c>
      <c r="D100" s="1" t="s">
        <v>14170</v>
      </c>
      <c r="E100" s="1" t="s">
        <v>34</v>
      </c>
      <c r="F100" s="2">
        <v>39395</v>
      </c>
      <c r="G100" s="2">
        <v>39406</v>
      </c>
      <c r="H100" s="2">
        <v>39436</v>
      </c>
      <c r="I100" s="1" t="s">
        <v>14168</v>
      </c>
      <c r="J100" s="1">
        <v>763000000</v>
      </c>
      <c r="K100" s="1" t="s">
        <v>14178</v>
      </c>
      <c r="L100" s="1" t="s">
        <v>22</v>
      </c>
      <c r="M100" s="1" t="s">
        <v>14179</v>
      </c>
      <c r="N100" s="1" t="s">
        <v>14169</v>
      </c>
    </row>
    <row r="101" spans="1:14" ht="63.75">
      <c r="A101" s="1" t="s">
        <v>15</v>
      </c>
      <c r="B101" s="1">
        <v>860024301</v>
      </c>
      <c r="C101" s="1" t="s">
        <v>12106</v>
      </c>
      <c r="D101" s="1" t="s">
        <v>14170</v>
      </c>
      <c r="E101" s="1" t="s">
        <v>34</v>
      </c>
      <c r="F101" s="2">
        <v>39395</v>
      </c>
      <c r="G101" s="2">
        <v>39402</v>
      </c>
      <c r="H101" s="2">
        <v>39432</v>
      </c>
      <c r="I101" s="1" t="s">
        <v>14168</v>
      </c>
      <c r="J101" s="1">
        <v>763000000</v>
      </c>
      <c r="K101" s="1" t="s">
        <v>14180</v>
      </c>
      <c r="L101" s="1" t="s">
        <v>22</v>
      </c>
      <c r="M101" s="1" t="s">
        <v>14181</v>
      </c>
      <c r="N101" s="1" t="s">
        <v>14169</v>
      </c>
    </row>
    <row r="102" spans="1:14" ht="63.75">
      <c r="A102" s="1" t="s">
        <v>15</v>
      </c>
      <c r="B102" s="1">
        <v>860024301</v>
      </c>
      <c r="C102" s="1" t="s">
        <v>12106</v>
      </c>
      <c r="D102" s="1" t="s">
        <v>14172</v>
      </c>
      <c r="E102" s="1" t="s">
        <v>34</v>
      </c>
      <c r="F102" s="2">
        <v>39395</v>
      </c>
      <c r="G102" s="2">
        <v>39406</v>
      </c>
      <c r="H102" s="2">
        <v>39436</v>
      </c>
      <c r="I102" s="1" t="s">
        <v>14168</v>
      </c>
      <c r="J102" s="1">
        <v>763000000</v>
      </c>
      <c r="K102" s="1" t="s">
        <v>14178</v>
      </c>
      <c r="L102" s="1" t="s">
        <v>22</v>
      </c>
      <c r="M102" s="1" t="s">
        <v>14179</v>
      </c>
      <c r="N102" s="1" t="s">
        <v>14169</v>
      </c>
    </row>
    <row r="103" spans="1:14" ht="63.75">
      <c r="A103" s="1" t="s">
        <v>15</v>
      </c>
      <c r="B103" s="1">
        <v>860024301</v>
      </c>
      <c r="C103" s="1" t="s">
        <v>12106</v>
      </c>
      <c r="D103" s="1" t="s">
        <v>14172</v>
      </c>
      <c r="E103" s="1" t="s">
        <v>34</v>
      </c>
      <c r="F103" s="2">
        <v>39395</v>
      </c>
      <c r="G103" s="2">
        <v>39402</v>
      </c>
      <c r="H103" s="2">
        <v>39432</v>
      </c>
      <c r="I103" s="1" t="s">
        <v>14168</v>
      </c>
      <c r="J103" s="1">
        <v>763000000</v>
      </c>
      <c r="K103" s="1" t="s">
        <v>14180</v>
      </c>
      <c r="L103" s="1" t="s">
        <v>22</v>
      </c>
      <c r="M103" s="1" t="s">
        <v>14181</v>
      </c>
      <c r="N103" s="1" t="s">
        <v>14169</v>
      </c>
    </row>
    <row r="104" spans="1:14" ht="63.75">
      <c r="A104" s="1" t="s">
        <v>15</v>
      </c>
      <c r="B104" s="1">
        <v>860024301</v>
      </c>
      <c r="C104" s="1" t="s">
        <v>12106</v>
      </c>
      <c r="D104" s="1" t="s">
        <v>14167</v>
      </c>
      <c r="E104" s="1" t="s">
        <v>34</v>
      </c>
      <c r="F104" s="2">
        <v>39395</v>
      </c>
      <c r="G104" s="2">
        <v>39402</v>
      </c>
      <c r="H104" s="2">
        <v>39432</v>
      </c>
      <c r="I104" s="1" t="s">
        <v>14168</v>
      </c>
      <c r="J104" s="1">
        <v>763000000</v>
      </c>
      <c r="K104" s="1" t="s">
        <v>14180</v>
      </c>
      <c r="L104" s="1" t="s">
        <v>22</v>
      </c>
      <c r="M104" s="1" t="s">
        <v>14181</v>
      </c>
      <c r="N104" s="1" t="s">
        <v>14169</v>
      </c>
    </row>
    <row r="105" spans="1:14" ht="63.75">
      <c r="A105" s="1" t="s">
        <v>15</v>
      </c>
      <c r="B105" s="1">
        <v>860024301</v>
      </c>
      <c r="C105" s="1" t="s">
        <v>12106</v>
      </c>
      <c r="D105" s="1" t="s">
        <v>14173</v>
      </c>
      <c r="E105" s="1" t="s">
        <v>34</v>
      </c>
      <c r="F105" s="2">
        <v>39399</v>
      </c>
      <c r="G105" s="2">
        <v>39409</v>
      </c>
      <c r="H105" s="2">
        <v>39439</v>
      </c>
      <c r="I105" s="1" t="s">
        <v>14168</v>
      </c>
      <c r="J105" s="1">
        <v>763000000</v>
      </c>
      <c r="K105" s="1" t="s">
        <v>14174</v>
      </c>
      <c r="L105" s="1" t="s">
        <v>22</v>
      </c>
      <c r="M105" s="1" t="s">
        <v>14175</v>
      </c>
      <c r="N105" s="1" t="s">
        <v>14169</v>
      </c>
    </row>
    <row r="106" spans="1:14" ht="63.75">
      <c r="A106" s="1" t="s">
        <v>15</v>
      </c>
      <c r="B106" s="1">
        <v>860024301</v>
      </c>
      <c r="C106" s="1" t="s">
        <v>12106</v>
      </c>
      <c r="D106" s="1" t="s">
        <v>14167</v>
      </c>
      <c r="E106" s="1" t="s">
        <v>34</v>
      </c>
      <c r="F106" s="2">
        <v>39399</v>
      </c>
      <c r="G106" s="2">
        <v>39402</v>
      </c>
      <c r="H106" s="2">
        <v>39432</v>
      </c>
      <c r="I106" s="1" t="s">
        <v>14168</v>
      </c>
      <c r="J106" s="1">
        <v>763000000</v>
      </c>
      <c r="K106" s="1" t="s">
        <v>14176</v>
      </c>
      <c r="L106" s="1" t="s">
        <v>22</v>
      </c>
      <c r="M106" s="1" t="s">
        <v>14177</v>
      </c>
      <c r="N106" s="1" t="s">
        <v>14169</v>
      </c>
    </row>
    <row r="107" spans="1:14" ht="63.75">
      <c r="A107" s="1" t="s">
        <v>15</v>
      </c>
      <c r="B107" s="1">
        <v>860024301</v>
      </c>
      <c r="C107" s="1" t="s">
        <v>12106</v>
      </c>
      <c r="D107" s="1" t="s">
        <v>14172</v>
      </c>
      <c r="E107" s="1" t="s">
        <v>34</v>
      </c>
      <c r="F107" s="2">
        <v>39399</v>
      </c>
      <c r="G107" s="2">
        <v>39402</v>
      </c>
      <c r="H107" s="2">
        <v>39432</v>
      </c>
      <c r="I107" s="1" t="s">
        <v>14168</v>
      </c>
      <c r="J107" s="1">
        <v>763000000</v>
      </c>
      <c r="K107" s="1" t="s">
        <v>14176</v>
      </c>
      <c r="L107" s="1" t="s">
        <v>22</v>
      </c>
      <c r="M107" s="1" t="s">
        <v>14177</v>
      </c>
      <c r="N107" s="1" t="s">
        <v>14169</v>
      </c>
    </row>
    <row r="108" spans="1:14" ht="63.75">
      <c r="A108" s="1" t="s">
        <v>15</v>
      </c>
      <c r="B108" s="1">
        <v>860024301</v>
      </c>
      <c r="C108" s="1" t="s">
        <v>12106</v>
      </c>
      <c r="D108" s="1" t="s">
        <v>14170</v>
      </c>
      <c r="E108" s="1" t="s">
        <v>34</v>
      </c>
      <c r="F108" s="2">
        <v>39399</v>
      </c>
      <c r="G108" s="2">
        <v>39409</v>
      </c>
      <c r="H108" s="2">
        <v>39439</v>
      </c>
      <c r="I108" s="1" t="s">
        <v>14168</v>
      </c>
      <c r="J108" s="1">
        <v>763000000</v>
      </c>
      <c r="K108" s="1" t="s">
        <v>14174</v>
      </c>
      <c r="L108" s="1" t="s">
        <v>22</v>
      </c>
      <c r="M108" s="1" t="s">
        <v>14175</v>
      </c>
      <c r="N108" s="1" t="s">
        <v>14169</v>
      </c>
    </row>
    <row r="109" spans="1:14" ht="63.75">
      <c r="A109" s="1" t="s">
        <v>15</v>
      </c>
      <c r="B109" s="1">
        <v>860024301</v>
      </c>
      <c r="C109" s="1" t="s">
        <v>12106</v>
      </c>
      <c r="D109" s="1" t="s">
        <v>14170</v>
      </c>
      <c r="E109" s="1" t="s">
        <v>34</v>
      </c>
      <c r="F109" s="2">
        <v>39399</v>
      </c>
      <c r="G109" s="2">
        <v>39402</v>
      </c>
      <c r="H109" s="2">
        <v>39432</v>
      </c>
      <c r="I109" s="1" t="s">
        <v>14168</v>
      </c>
      <c r="J109" s="1">
        <v>763000000</v>
      </c>
      <c r="K109" s="1" t="s">
        <v>14176</v>
      </c>
      <c r="L109" s="1" t="s">
        <v>22</v>
      </c>
      <c r="M109" s="1" t="s">
        <v>14177</v>
      </c>
      <c r="N109" s="1" t="s">
        <v>14169</v>
      </c>
    </row>
    <row r="110" spans="1:14" ht="63.75">
      <c r="A110" s="1" t="s">
        <v>15</v>
      </c>
      <c r="B110" s="1">
        <v>860024301</v>
      </c>
      <c r="C110" s="1" t="s">
        <v>12106</v>
      </c>
      <c r="D110" s="1" t="s">
        <v>14167</v>
      </c>
      <c r="E110" s="1" t="s">
        <v>34</v>
      </c>
      <c r="F110" s="2">
        <v>39399</v>
      </c>
      <c r="G110" s="2">
        <v>39409</v>
      </c>
      <c r="H110" s="2">
        <v>39439</v>
      </c>
      <c r="I110" s="1" t="s">
        <v>14168</v>
      </c>
      <c r="J110" s="1">
        <v>763000000</v>
      </c>
      <c r="K110" s="1" t="s">
        <v>14174</v>
      </c>
      <c r="L110" s="1" t="s">
        <v>22</v>
      </c>
      <c r="M110" s="1" t="s">
        <v>14175</v>
      </c>
      <c r="N110" s="1" t="s">
        <v>14169</v>
      </c>
    </row>
    <row r="111" spans="1:14" ht="63.75">
      <c r="A111" s="1" t="s">
        <v>15</v>
      </c>
      <c r="B111" s="1">
        <v>860024301</v>
      </c>
      <c r="C111" s="1" t="s">
        <v>12106</v>
      </c>
      <c r="D111" s="1" t="s">
        <v>14173</v>
      </c>
      <c r="E111" s="1" t="s">
        <v>34</v>
      </c>
      <c r="F111" s="2">
        <v>39399</v>
      </c>
      <c r="G111" s="2">
        <v>39402</v>
      </c>
      <c r="H111" s="2">
        <v>39432</v>
      </c>
      <c r="I111" s="1" t="s">
        <v>14168</v>
      </c>
      <c r="J111" s="1">
        <v>763000000</v>
      </c>
      <c r="K111" s="1" t="s">
        <v>14176</v>
      </c>
      <c r="L111" s="1" t="s">
        <v>22</v>
      </c>
      <c r="M111" s="1" t="s">
        <v>14177</v>
      </c>
      <c r="N111" s="1" t="s">
        <v>14169</v>
      </c>
    </row>
    <row r="112" spans="1:14" ht="63.75">
      <c r="A112" s="1" t="s">
        <v>15</v>
      </c>
      <c r="B112" s="1">
        <v>860024301</v>
      </c>
      <c r="C112" s="1" t="s">
        <v>12106</v>
      </c>
      <c r="D112" s="1" t="s">
        <v>14171</v>
      </c>
      <c r="E112" s="1" t="s">
        <v>34</v>
      </c>
      <c r="F112" s="2">
        <v>39399</v>
      </c>
      <c r="G112" s="2">
        <v>39402</v>
      </c>
      <c r="H112" s="2">
        <v>39432</v>
      </c>
      <c r="I112" s="1" t="s">
        <v>14168</v>
      </c>
      <c r="J112" s="1">
        <v>763000000</v>
      </c>
      <c r="K112" s="1" t="s">
        <v>14176</v>
      </c>
      <c r="L112" s="1" t="s">
        <v>22</v>
      </c>
      <c r="M112" s="1" t="s">
        <v>14177</v>
      </c>
      <c r="N112" s="1" t="s">
        <v>14169</v>
      </c>
    </row>
    <row r="113" spans="1:14" ht="63.75">
      <c r="A113" s="1" t="s">
        <v>15</v>
      </c>
      <c r="B113" s="1">
        <v>860024301</v>
      </c>
      <c r="C113" s="1" t="s">
        <v>12106</v>
      </c>
      <c r="D113" s="1" t="s">
        <v>14171</v>
      </c>
      <c r="E113" s="1" t="s">
        <v>34</v>
      </c>
      <c r="F113" s="2">
        <v>39399</v>
      </c>
      <c r="G113" s="2">
        <v>39409</v>
      </c>
      <c r="H113" s="2">
        <v>39439</v>
      </c>
      <c r="I113" s="1" t="s">
        <v>14168</v>
      </c>
      <c r="J113" s="1">
        <v>763000000</v>
      </c>
      <c r="K113" s="1" t="s">
        <v>14174</v>
      </c>
      <c r="L113" s="1" t="s">
        <v>22</v>
      </c>
      <c r="M113" s="1" t="s">
        <v>14175</v>
      </c>
      <c r="N113" s="1" t="s">
        <v>14169</v>
      </c>
    </row>
    <row r="114" spans="1:14" ht="63.75">
      <c r="A114" s="1" t="s">
        <v>15</v>
      </c>
      <c r="B114" s="1">
        <v>860024301</v>
      </c>
      <c r="C114" s="1" t="s">
        <v>12106</v>
      </c>
      <c r="D114" s="1" t="s">
        <v>14172</v>
      </c>
      <c r="E114" s="1" t="s">
        <v>34</v>
      </c>
      <c r="F114" s="2">
        <v>39399</v>
      </c>
      <c r="G114" s="2">
        <v>39409</v>
      </c>
      <c r="H114" s="2">
        <v>39439</v>
      </c>
      <c r="I114" s="1" t="s">
        <v>14168</v>
      </c>
      <c r="J114" s="1">
        <v>763000000</v>
      </c>
      <c r="K114" s="1" t="s">
        <v>14174</v>
      </c>
      <c r="L114" s="1" t="s">
        <v>22</v>
      </c>
      <c r="M114" s="1" t="s">
        <v>14175</v>
      </c>
      <c r="N114" s="1" t="s">
        <v>14169</v>
      </c>
    </row>
    <row r="115" spans="1:14" ht="63.75">
      <c r="A115" s="1" t="s">
        <v>15</v>
      </c>
      <c r="B115" s="1">
        <v>860024301</v>
      </c>
      <c r="C115" s="1" t="s">
        <v>12106</v>
      </c>
      <c r="D115" s="1" t="s">
        <v>14167</v>
      </c>
      <c r="E115" s="1" t="s">
        <v>34</v>
      </c>
      <c r="F115" s="2">
        <v>39401</v>
      </c>
      <c r="G115" s="2">
        <v>39409</v>
      </c>
      <c r="H115" s="2">
        <v>39439</v>
      </c>
      <c r="I115" s="1" t="s">
        <v>14168</v>
      </c>
      <c r="J115" s="1">
        <v>763000000</v>
      </c>
      <c r="K115" s="1" t="s">
        <v>12240</v>
      </c>
      <c r="L115" s="1" t="s">
        <v>22</v>
      </c>
      <c r="M115" s="1" t="s">
        <v>13863</v>
      </c>
      <c r="N115" s="1" t="s">
        <v>14169</v>
      </c>
    </row>
    <row r="116" spans="1:14" ht="63.75">
      <c r="A116" s="1" t="s">
        <v>15</v>
      </c>
      <c r="B116" s="1">
        <v>860024301</v>
      </c>
      <c r="C116" s="1" t="s">
        <v>12106</v>
      </c>
      <c r="D116" s="1" t="s">
        <v>14170</v>
      </c>
      <c r="E116" s="1" t="s">
        <v>34</v>
      </c>
      <c r="F116" s="2">
        <v>39401</v>
      </c>
      <c r="G116" s="2">
        <v>39409</v>
      </c>
      <c r="H116" s="2">
        <v>39439</v>
      </c>
      <c r="I116" s="1" t="s">
        <v>14168</v>
      </c>
      <c r="J116" s="1">
        <v>763000000</v>
      </c>
      <c r="K116" s="1" t="s">
        <v>12240</v>
      </c>
      <c r="L116" s="1" t="s">
        <v>22</v>
      </c>
      <c r="M116" s="1" t="s">
        <v>13863</v>
      </c>
      <c r="N116" s="1" t="s">
        <v>14169</v>
      </c>
    </row>
    <row r="117" spans="1:14" ht="63.75">
      <c r="A117" s="1" t="s">
        <v>15</v>
      </c>
      <c r="B117" s="1">
        <v>860024301</v>
      </c>
      <c r="C117" s="1" t="s">
        <v>12106</v>
      </c>
      <c r="D117" s="1" t="s">
        <v>14171</v>
      </c>
      <c r="E117" s="1" t="s">
        <v>34</v>
      </c>
      <c r="F117" s="2">
        <v>39401</v>
      </c>
      <c r="G117" s="2">
        <v>39409</v>
      </c>
      <c r="H117" s="2">
        <v>39439</v>
      </c>
      <c r="I117" s="1" t="s">
        <v>14168</v>
      </c>
      <c r="J117" s="1">
        <v>763000000</v>
      </c>
      <c r="K117" s="1" t="s">
        <v>12240</v>
      </c>
      <c r="L117" s="1" t="s">
        <v>22</v>
      </c>
      <c r="M117" s="1" t="s">
        <v>13863</v>
      </c>
      <c r="N117" s="1" t="s">
        <v>14169</v>
      </c>
    </row>
    <row r="118" spans="1:14" ht="63.75">
      <c r="A118" s="1" t="s">
        <v>15</v>
      </c>
      <c r="B118" s="1">
        <v>860024301</v>
      </c>
      <c r="C118" s="1" t="s">
        <v>12106</v>
      </c>
      <c r="D118" s="1" t="s">
        <v>14172</v>
      </c>
      <c r="E118" s="1" t="s">
        <v>34</v>
      </c>
      <c r="F118" s="2">
        <v>39401</v>
      </c>
      <c r="G118" s="2">
        <v>39409</v>
      </c>
      <c r="H118" s="2">
        <v>39439</v>
      </c>
      <c r="I118" s="1" t="s">
        <v>14168</v>
      </c>
      <c r="J118" s="1">
        <v>763000000</v>
      </c>
      <c r="K118" s="1" t="s">
        <v>12240</v>
      </c>
      <c r="L118" s="1" t="s">
        <v>22</v>
      </c>
      <c r="M118" s="1" t="s">
        <v>13863</v>
      </c>
      <c r="N118" s="1" t="s">
        <v>14169</v>
      </c>
    </row>
    <row r="119" spans="1:14" ht="63.75">
      <c r="A119" s="1" t="s">
        <v>15</v>
      </c>
      <c r="B119" s="1">
        <v>860024301</v>
      </c>
      <c r="C119" s="1" t="s">
        <v>12106</v>
      </c>
      <c r="D119" s="1" t="s">
        <v>14173</v>
      </c>
      <c r="E119" s="1" t="s">
        <v>34</v>
      </c>
      <c r="F119" s="2">
        <v>39401</v>
      </c>
      <c r="G119" s="2">
        <v>39409</v>
      </c>
      <c r="H119" s="2">
        <v>39439</v>
      </c>
      <c r="I119" s="1" t="s">
        <v>14168</v>
      </c>
      <c r="J119" s="1">
        <v>763000000</v>
      </c>
      <c r="K119" s="1" t="s">
        <v>12240</v>
      </c>
      <c r="L119" s="1" t="s">
        <v>22</v>
      </c>
      <c r="M119" s="1" t="s">
        <v>13863</v>
      </c>
      <c r="N119" s="1" t="s">
        <v>14169</v>
      </c>
    </row>
    <row r="120" spans="1:14" ht="76.5">
      <c r="A120" s="1" t="s">
        <v>15</v>
      </c>
      <c r="B120" s="1">
        <v>860024301</v>
      </c>
      <c r="C120" s="1" t="s">
        <v>14143</v>
      </c>
      <c r="D120" s="1" t="s">
        <v>14164</v>
      </c>
      <c r="E120" s="1" t="s">
        <v>34</v>
      </c>
      <c r="F120" s="2">
        <v>39406</v>
      </c>
      <c r="G120" s="2">
        <v>39413</v>
      </c>
      <c r="H120" s="2">
        <v>39433</v>
      </c>
      <c r="I120" s="1" t="s">
        <v>14165</v>
      </c>
      <c r="J120" s="1">
        <v>48000000</v>
      </c>
      <c r="K120" s="1" t="s">
        <v>9037</v>
      </c>
      <c r="L120" s="1" t="s">
        <v>22</v>
      </c>
      <c r="M120" s="1" t="s">
        <v>3169</v>
      </c>
      <c r="N120" s="1" t="s">
        <v>14166</v>
      </c>
    </row>
    <row r="121" spans="1:14" ht="51">
      <c r="A121" s="1" t="s">
        <v>15</v>
      </c>
      <c r="B121" s="1">
        <v>860024301</v>
      </c>
      <c r="C121" s="1" t="s">
        <v>14143</v>
      </c>
      <c r="D121" s="1" t="s">
        <v>14159</v>
      </c>
      <c r="E121" s="1" t="s">
        <v>28</v>
      </c>
      <c r="F121" s="2">
        <v>39407</v>
      </c>
      <c r="G121" s="2">
        <v>39409</v>
      </c>
      <c r="H121" s="2">
        <v>39439</v>
      </c>
      <c r="I121" s="1" t="s">
        <v>14160</v>
      </c>
      <c r="J121" s="1">
        <v>35960000</v>
      </c>
      <c r="K121" s="1" t="s">
        <v>14161</v>
      </c>
      <c r="L121" s="1" t="s">
        <v>38</v>
      </c>
      <c r="M121" s="1" t="s">
        <v>14163</v>
      </c>
      <c r="N121" s="1" t="s">
        <v>14162</v>
      </c>
    </row>
    <row r="122" spans="1:14" ht="76.5">
      <c r="A122" s="1" t="s">
        <v>15</v>
      </c>
      <c r="B122" s="1">
        <v>860024301</v>
      </c>
      <c r="C122" s="1" t="s">
        <v>14143</v>
      </c>
      <c r="D122" s="1" t="s">
        <v>14154</v>
      </c>
      <c r="E122" s="1" t="s">
        <v>34</v>
      </c>
      <c r="F122" s="2">
        <v>39412</v>
      </c>
      <c r="G122" s="2">
        <v>39419</v>
      </c>
      <c r="H122" s="2">
        <v>39444</v>
      </c>
      <c r="I122" s="1" t="s">
        <v>14155</v>
      </c>
      <c r="J122" s="1">
        <v>31257000</v>
      </c>
      <c r="K122" s="1" t="s">
        <v>14156</v>
      </c>
      <c r="L122" s="1" t="s">
        <v>22</v>
      </c>
      <c r="M122" s="1" t="s">
        <v>14158</v>
      </c>
      <c r="N122" s="1" t="s">
        <v>14157</v>
      </c>
    </row>
    <row r="123" spans="1:14" ht="51">
      <c r="A123" s="1" t="s">
        <v>15</v>
      </c>
      <c r="B123" s="1">
        <v>860024301</v>
      </c>
      <c r="C123" s="1" t="s">
        <v>14143</v>
      </c>
      <c r="D123" s="1" t="s">
        <v>14144</v>
      </c>
      <c r="E123" s="1" t="s">
        <v>34</v>
      </c>
      <c r="F123" s="2">
        <v>39415</v>
      </c>
      <c r="G123" s="2">
        <v>39416</v>
      </c>
      <c r="H123" s="2">
        <v>39442</v>
      </c>
      <c r="I123" s="1" t="s">
        <v>14145</v>
      </c>
      <c r="J123" s="1">
        <v>130000000</v>
      </c>
      <c r="K123" s="1" t="s">
        <v>14146</v>
      </c>
      <c r="L123" s="1" t="s">
        <v>22</v>
      </c>
      <c r="M123" s="1" t="s">
        <v>14148</v>
      </c>
      <c r="N123" s="1" t="s">
        <v>14147</v>
      </c>
    </row>
    <row r="124" spans="1:14" ht="114.75">
      <c r="A124" s="1" t="s">
        <v>15</v>
      </c>
      <c r="B124" s="1">
        <v>860024301</v>
      </c>
      <c r="C124" s="1" t="s">
        <v>14143</v>
      </c>
      <c r="D124" s="1" t="s">
        <v>14149</v>
      </c>
      <c r="E124" s="1" t="s">
        <v>28</v>
      </c>
      <c r="F124" s="2">
        <v>39415</v>
      </c>
      <c r="G124" s="2">
        <v>39419</v>
      </c>
      <c r="H124" s="2">
        <v>39443</v>
      </c>
      <c r="I124" s="1" t="s">
        <v>14150</v>
      </c>
      <c r="J124" s="1">
        <v>95000000</v>
      </c>
      <c r="K124" s="1" t="s">
        <v>14151</v>
      </c>
      <c r="L124" s="1" t="s">
        <v>123</v>
      </c>
      <c r="M124" s="1" t="s">
        <v>14153</v>
      </c>
      <c r="N124" s="1" t="s">
        <v>14152</v>
      </c>
    </row>
    <row r="125" spans="1:14" ht="51">
      <c r="A125" s="1" t="s">
        <v>15</v>
      </c>
      <c r="B125" s="1">
        <v>860024301</v>
      </c>
      <c r="C125" s="1" t="s">
        <v>272</v>
      </c>
      <c r="D125" s="1" t="s">
        <v>14133</v>
      </c>
      <c r="E125" s="1" t="s">
        <v>28</v>
      </c>
      <c r="F125" s="2">
        <v>39464</v>
      </c>
      <c r="G125" s="2">
        <v>39468</v>
      </c>
      <c r="H125" s="2">
        <v>39803</v>
      </c>
      <c r="I125" s="1" t="s">
        <v>14134</v>
      </c>
      <c r="J125" s="1">
        <v>28200000</v>
      </c>
      <c r="K125" s="1" t="s">
        <v>14135</v>
      </c>
      <c r="L125" s="1" t="s">
        <v>38</v>
      </c>
      <c r="M125" s="1" t="s">
        <v>14137</v>
      </c>
      <c r="N125" s="1" t="s">
        <v>14136</v>
      </c>
    </row>
    <row r="126" spans="1:14" ht="51">
      <c r="A126" s="1" t="s">
        <v>15</v>
      </c>
      <c r="B126" s="1">
        <v>860024301</v>
      </c>
      <c r="C126" s="1" t="s">
        <v>272</v>
      </c>
      <c r="D126" s="1" t="s">
        <v>14138</v>
      </c>
      <c r="E126" s="1" t="s">
        <v>28</v>
      </c>
      <c r="F126" s="2">
        <v>39464</v>
      </c>
      <c r="G126" s="2">
        <v>39464</v>
      </c>
      <c r="H126" s="2">
        <v>39799</v>
      </c>
      <c r="I126" s="1" t="s">
        <v>14139</v>
      </c>
      <c r="J126" s="1">
        <v>28750000</v>
      </c>
      <c r="K126" s="1" t="s">
        <v>14140</v>
      </c>
      <c r="L126" s="1" t="s">
        <v>38</v>
      </c>
      <c r="M126" s="1" t="s">
        <v>14142</v>
      </c>
      <c r="N126" s="1" t="s">
        <v>14141</v>
      </c>
    </row>
    <row r="127" spans="1:14" ht="63.75">
      <c r="A127" s="1" t="s">
        <v>15</v>
      </c>
      <c r="B127" s="1">
        <v>860024301</v>
      </c>
      <c r="C127" s="1" t="s">
        <v>272</v>
      </c>
      <c r="D127" s="1" t="s">
        <v>14128</v>
      </c>
      <c r="E127" s="1" t="s">
        <v>28</v>
      </c>
      <c r="F127" s="2">
        <v>39465</v>
      </c>
      <c r="G127" s="2">
        <v>39465</v>
      </c>
      <c r="H127" s="2">
        <v>39800</v>
      </c>
      <c r="I127" s="1" t="s">
        <v>14129</v>
      </c>
      <c r="J127" s="1">
        <v>41400000</v>
      </c>
      <c r="K127" s="1" t="s">
        <v>14130</v>
      </c>
      <c r="L127" s="1" t="s">
        <v>38</v>
      </c>
      <c r="M127" s="1" t="s">
        <v>14132</v>
      </c>
      <c r="N127" s="1" t="s">
        <v>14131</v>
      </c>
    </row>
    <row r="128" spans="1:14" ht="89.25">
      <c r="A128" s="1" t="s">
        <v>15</v>
      </c>
      <c r="B128" s="1">
        <v>860024301</v>
      </c>
      <c r="C128" s="1" t="s">
        <v>272</v>
      </c>
      <c r="D128" s="1" t="s">
        <v>14123</v>
      </c>
      <c r="E128" s="1" t="s">
        <v>28</v>
      </c>
      <c r="F128" s="2">
        <v>39468</v>
      </c>
      <c r="G128" s="2">
        <v>39475</v>
      </c>
      <c r="H128" s="2">
        <v>39810</v>
      </c>
      <c r="I128" s="1" t="s">
        <v>14124</v>
      </c>
      <c r="J128" s="1">
        <v>48760000</v>
      </c>
      <c r="K128" s="1" t="s">
        <v>14125</v>
      </c>
      <c r="L128" s="1" t="s">
        <v>38</v>
      </c>
      <c r="M128" s="1" t="s">
        <v>14127</v>
      </c>
      <c r="N128" s="1" t="s">
        <v>14126</v>
      </c>
    </row>
    <row r="129" spans="1:14" ht="76.5">
      <c r="A129" s="1" t="s">
        <v>15</v>
      </c>
      <c r="B129" s="1">
        <v>860024301</v>
      </c>
      <c r="C129" s="1" t="s">
        <v>272</v>
      </c>
      <c r="D129" s="1" t="s">
        <v>14106</v>
      </c>
      <c r="E129" s="1" t="s">
        <v>28</v>
      </c>
      <c r="F129" s="2">
        <v>39470</v>
      </c>
      <c r="G129" s="2">
        <v>39470</v>
      </c>
      <c r="H129" s="2">
        <v>39714</v>
      </c>
      <c r="I129" s="1" t="s">
        <v>14107</v>
      </c>
      <c r="J129" s="1">
        <v>28000000</v>
      </c>
      <c r="K129" s="1" t="s">
        <v>13084</v>
      </c>
      <c r="L129" s="1" t="s">
        <v>38</v>
      </c>
      <c r="M129" s="1" t="s">
        <v>14109</v>
      </c>
      <c r="N129" s="1" t="s">
        <v>14108</v>
      </c>
    </row>
    <row r="130" spans="1:14" ht="76.5">
      <c r="A130" s="1" t="s">
        <v>15</v>
      </c>
      <c r="B130" s="1">
        <v>860024301</v>
      </c>
      <c r="C130" s="1" t="s">
        <v>272</v>
      </c>
      <c r="D130" s="1" t="s">
        <v>14110</v>
      </c>
      <c r="E130" s="1" t="s">
        <v>28</v>
      </c>
      <c r="F130" s="2">
        <v>39470</v>
      </c>
      <c r="G130" s="2">
        <v>39472</v>
      </c>
      <c r="H130" s="2">
        <v>39654</v>
      </c>
      <c r="I130" s="1" t="s">
        <v>14111</v>
      </c>
      <c r="J130" s="1">
        <v>15000000</v>
      </c>
      <c r="K130" s="1" t="s">
        <v>10462</v>
      </c>
      <c r="L130" s="1" t="s">
        <v>38</v>
      </c>
      <c r="M130" s="1" t="s">
        <v>14113</v>
      </c>
      <c r="N130" s="1" t="s">
        <v>14112</v>
      </c>
    </row>
    <row r="131" spans="1:14" ht="102">
      <c r="A131" s="1" t="s">
        <v>15</v>
      </c>
      <c r="B131" s="1">
        <v>860024301</v>
      </c>
      <c r="C131" s="1" t="s">
        <v>272</v>
      </c>
      <c r="D131" s="1" t="s">
        <v>14114</v>
      </c>
      <c r="E131" s="1" t="s">
        <v>28</v>
      </c>
      <c r="F131" s="2">
        <v>39470</v>
      </c>
      <c r="G131" s="2">
        <v>39471</v>
      </c>
      <c r="H131" s="2">
        <v>39806</v>
      </c>
      <c r="I131" s="1" t="s">
        <v>14115</v>
      </c>
      <c r="J131" s="1">
        <v>66700000</v>
      </c>
      <c r="K131" s="1" t="s">
        <v>14116</v>
      </c>
      <c r="L131" s="1" t="s">
        <v>22</v>
      </c>
      <c r="M131" s="1" t="s">
        <v>10859</v>
      </c>
      <c r="N131" s="1" t="s">
        <v>14117</v>
      </c>
    </row>
    <row r="132" spans="1:14" ht="76.5">
      <c r="A132" s="1" t="s">
        <v>15</v>
      </c>
      <c r="B132" s="1">
        <v>860024301</v>
      </c>
      <c r="C132" s="1" t="s">
        <v>272</v>
      </c>
      <c r="D132" s="1" t="s">
        <v>14118</v>
      </c>
      <c r="E132" s="1" t="s">
        <v>28</v>
      </c>
      <c r="F132" s="2">
        <v>39470</v>
      </c>
      <c r="G132" s="2">
        <v>39483</v>
      </c>
      <c r="H132" s="2">
        <v>39818</v>
      </c>
      <c r="I132" s="1" t="s">
        <v>14119</v>
      </c>
      <c r="J132" s="1">
        <v>38225000</v>
      </c>
      <c r="K132" s="1" t="s">
        <v>14120</v>
      </c>
      <c r="L132" s="1" t="s">
        <v>22</v>
      </c>
      <c r="M132" s="1" t="s">
        <v>14122</v>
      </c>
      <c r="N132" s="1" t="s">
        <v>14121</v>
      </c>
    </row>
    <row r="133" spans="1:14" ht="51">
      <c r="A133" s="1" t="s">
        <v>15</v>
      </c>
      <c r="B133" s="1">
        <v>860024301</v>
      </c>
      <c r="C133" s="1" t="s">
        <v>13140</v>
      </c>
      <c r="D133" s="1" t="s">
        <v>13708</v>
      </c>
      <c r="E133" s="1" t="s">
        <v>28</v>
      </c>
      <c r="F133" s="2">
        <v>39475</v>
      </c>
      <c r="G133" s="2">
        <v>39475</v>
      </c>
      <c r="H133" s="2">
        <v>39657</v>
      </c>
      <c r="I133" s="1" t="s">
        <v>14095</v>
      </c>
      <c r="J133" s="1">
        <v>80000000</v>
      </c>
      <c r="K133" s="1" t="s">
        <v>9353</v>
      </c>
      <c r="L133" s="1" t="s">
        <v>22</v>
      </c>
      <c r="M133" s="1" t="s">
        <v>11296</v>
      </c>
      <c r="N133" s="1" t="s">
        <v>14096</v>
      </c>
    </row>
    <row r="134" spans="1:14" ht="63.75">
      <c r="A134" s="1" t="s">
        <v>15</v>
      </c>
      <c r="B134" s="1">
        <v>860024301</v>
      </c>
      <c r="C134" s="1" t="s">
        <v>9034</v>
      </c>
      <c r="D134" s="1" t="s">
        <v>14097</v>
      </c>
      <c r="E134" s="1" t="s">
        <v>28</v>
      </c>
      <c r="F134" s="2">
        <v>39475</v>
      </c>
      <c r="G134" s="2">
        <v>39478</v>
      </c>
      <c r="H134" s="2">
        <v>39813</v>
      </c>
      <c r="I134" s="1" t="s">
        <v>14098</v>
      </c>
      <c r="J134" s="1">
        <v>13000000</v>
      </c>
      <c r="K134" s="1" t="s">
        <v>14099</v>
      </c>
      <c r="L134" s="1" t="s">
        <v>22</v>
      </c>
      <c r="M134" s="1" t="s">
        <v>11531</v>
      </c>
      <c r="N134" s="1" t="s">
        <v>14100</v>
      </c>
    </row>
    <row r="135" spans="1:14" ht="51">
      <c r="A135" s="1" t="s">
        <v>15</v>
      </c>
      <c r="B135" s="1">
        <v>860024301</v>
      </c>
      <c r="C135" s="1" t="s">
        <v>272</v>
      </c>
      <c r="D135" s="1" t="s">
        <v>13708</v>
      </c>
      <c r="E135" s="1" t="s">
        <v>28</v>
      </c>
      <c r="F135" s="2">
        <v>39475</v>
      </c>
      <c r="G135" s="2">
        <v>39475</v>
      </c>
      <c r="H135" s="2">
        <v>39657</v>
      </c>
      <c r="I135" s="1" t="s">
        <v>14101</v>
      </c>
      <c r="J135" s="1">
        <v>80000000</v>
      </c>
      <c r="K135" s="1" t="s">
        <v>9353</v>
      </c>
      <c r="L135" s="1" t="s">
        <v>22</v>
      </c>
      <c r="M135" s="1" t="s">
        <v>11296</v>
      </c>
      <c r="N135" s="1" t="s">
        <v>14102</v>
      </c>
    </row>
    <row r="136" spans="1:14" ht="76.5">
      <c r="A136" s="1" t="s">
        <v>15</v>
      </c>
      <c r="B136" s="1">
        <v>860024301</v>
      </c>
      <c r="C136" s="1" t="s">
        <v>272</v>
      </c>
      <c r="D136" s="1" t="s">
        <v>14103</v>
      </c>
      <c r="E136" s="1" t="s">
        <v>28</v>
      </c>
      <c r="F136" s="2">
        <v>39475</v>
      </c>
      <c r="G136" s="2">
        <v>39479</v>
      </c>
      <c r="H136" s="2">
        <v>39814</v>
      </c>
      <c r="I136" s="1" t="s">
        <v>14104</v>
      </c>
      <c r="J136" s="1">
        <v>13200000</v>
      </c>
      <c r="K136" s="1" t="s">
        <v>1929</v>
      </c>
      <c r="L136" s="1" t="s">
        <v>38</v>
      </c>
      <c r="M136" s="1" t="s">
        <v>3424</v>
      </c>
      <c r="N136" s="1" t="s">
        <v>14105</v>
      </c>
    </row>
    <row r="137" spans="1:14" ht="102">
      <c r="A137" s="1" t="s">
        <v>15</v>
      </c>
      <c r="B137" s="1">
        <v>860024301</v>
      </c>
      <c r="C137" s="1" t="s">
        <v>272</v>
      </c>
      <c r="D137" s="1" t="s">
        <v>14090</v>
      </c>
      <c r="E137" s="1" t="s">
        <v>54</v>
      </c>
      <c r="F137" s="2">
        <v>39477</v>
      </c>
      <c r="G137" s="2">
        <v>39479</v>
      </c>
      <c r="H137" s="2">
        <v>39845</v>
      </c>
      <c r="I137" s="1" t="s">
        <v>14091</v>
      </c>
      <c r="J137" s="1">
        <v>54759096</v>
      </c>
      <c r="K137" s="1" t="s">
        <v>14092</v>
      </c>
      <c r="L137" s="1" t="s">
        <v>22</v>
      </c>
      <c r="M137" s="1" t="s">
        <v>14094</v>
      </c>
      <c r="N137" s="1" t="s">
        <v>14093</v>
      </c>
    </row>
    <row r="138" spans="1:14" ht="76.5">
      <c r="A138" s="1" t="s">
        <v>15</v>
      </c>
      <c r="B138" s="1">
        <v>860024301</v>
      </c>
      <c r="C138" s="1" t="s">
        <v>9034</v>
      </c>
      <c r="D138" s="1" t="s">
        <v>14085</v>
      </c>
      <c r="E138" s="1" t="s">
        <v>18</v>
      </c>
      <c r="F138" s="2">
        <v>39484</v>
      </c>
      <c r="G138" s="2">
        <v>39485</v>
      </c>
      <c r="H138" s="2">
        <v>39486</v>
      </c>
      <c r="I138" s="1" t="s">
        <v>14086</v>
      </c>
      <c r="J138" s="1">
        <v>465500</v>
      </c>
      <c r="K138" s="1" t="s">
        <v>14087</v>
      </c>
      <c r="L138" s="1" t="s">
        <v>22</v>
      </c>
      <c r="M138" s="1" t="s">
        <v>14089</v>
      </c>
      <c r="N138" s="1" t="s">
        <v>14088</v>
      </c>
    </row>
    <row r="139" spans="1:14" ht="38.25">
      <c r="A139" s="1" t="s">
        <v>15</v>
      </c>
      <c r="B139" s="1">
        <v>860024301</v>
      </c>
      <c r="C139" s="1" t="s">
        <v>272</v>
      </c>
      <c r="D139" s="1" t="s">
        <v>14082</v>
      </c>
      <c r="E139" s="1" t="s">
        <v>28</v>
      </c>
      <c r="F139" s="2">
        <v>39485</v>
      </c>
      <c r="G139" s="2">
        <v>39486</v>
      </c>
      <c r="H139" s="2">
        <v>39821</v>
      </c>
      <c r="I139" s="1" t="s">
        <v>14083</v>
      </c>
      <c r="J139" s="1">
        <v>21740000</v>
      </c>
      <c r="K139" s="1" t="s">
        <v>13069</v>
      </c>
      <c r="L139" s="1" t="s">
        <v>38</v>
      </c>
      <c r="M139" s="1" t="s">
        <v>13071</v>
      </c>
      <c r="N139" s="1" t="s">
        <v>14084</v>
      </c>
    </row>
    <row r="140" spans="1:14" ht="102">
      <c r="A140" s="1" t="s">
        <v>15</v>
      </c>
      <c r="B140" s="1">
        <v>860024301</v>
      </c>
      <c r="C140" s="1" t="s">
        <v>272</v>
      </c>
      <c r="D140" s="1" t="s">
        <v>14073</v>
      </c>
      <c r="E140" s="1" t="s">
        <v>28</v>
      </c>
      <c r="F140" s="2">
        <v>39489</v>
      </c>
      <c r="G140" s="2">
        <v>39489</v>
      </c>
      <c r="H140" s="2">
        <v>39793</v>
      </c>
      <c r="I140" s="1" t="s">
        <v>14074</v>
      </c>
      <c r="J140" s="1">
        <v>42534000</v>
      </c>
      <c r="K140" s="1" t="s">
        <v>13131</v>
      </c>
      <c r="L140" s="1" t="s">
        <v>38</v>
      </c>
      <c r="M140" s="1" t="s">
        <v>14076</v>
      </c>
      <c r="N140" s="1" t="s">
        <v>14075</v>
      </c>
    </row>
    <row r="141" spans="1:14" ht="51">
      <c r="A141" s="1" t="s">
        <v>15</v>
      </c>
      <c r="B141" s="1">
        <v>860024301</v>
      </c>
      <c r="C141" s="1" t="s">
        <v>272</v>
      </c>
      <c r="D141" s="1" t="s">
        <v>14077</v>
      </c>
      <c r="E141" s="1" t="s">
        <v>28</v>
      </c>
      <c r="F141" s="2">
        <v>39489</v>
      </c>
      <c r="G141" s="2">
        <v>39490</v>
      </c>
      <c r="H141" s="2">
        <v>39672</v>
      </c>
      <c r="I141" s="1" t="s">
        <v>14078</v>
      </c>
      <c r="J141" s="1">
        <v>7800000</v>
      </c>
      <c r="K141" s="1" t="s">
        <v>14079</v>
      </c>
      <c r="L141" s="1" t="s">
        <v>38</v>
      </c>
      <c r="M141" s="1" t="s">
        <v>14081</v>
      </c>
      <c r="N141" s="1" t="s">
        <v>14080</v>
      </c>
    </row>
    <row r="142" spans="1:14" ht="76.5">
      <c r="A142" s="1" t="s">
        <v>15</v>
      </c>
      <c r="B142" s="1">
        <v>860024301</v>
      </c>
      <c r="C142" s="1" t="s">
        <v>272</v>
      </c>
      <c r="D142" s="1" t="s">
        <v>14064</v>
      </c>
      <c r="E142" s="1" t="s">
        <v>28</v>
      </c>
      <c r="F142" s="2">
        <v>39491</v>
      </c>
      <c r="G142" s="2">
        <v>39493</v>
      </c>
      <c r="H142" s="2">
        <v>39706</v>
      </c>
      <c r="I142" s="1" t="s">
        <v>14065</v>
      </c>
      <c r="J142" s="1">
        <v>32200000</v>
      </c>
      <c r="K142" s="1" t="s">
        <v>14066</v>
      </c>
      <c r="L142" s="1" t="s">
        <v>38</v>
      </c>
      <c r="M142" s="1" t="s">
        <v>14068</v>
      </c>
      <c r="N142" s="1" t="s">
        <v>14067</v>
      </c>
    </row>
    <row r="143" spans="1:14" ht="102">
      <c r="A143" s="1" t="s">
        <v>15</v>
      </c>
      <c r="B143" s="1">
        <v>860024301</v>
      </c>
      <c r="C143" s="1" t="s">
        <v>272</v>
      </c>
      <c r="D143" s="1" t="s">
        <v>14069</v>
      </c>
      <c r="E143" s="1" t="s">
        <v>28</v>
      </c>
      <c r="F143" s="2">
        <v>39491</v>
      </c>
      <c r="G143" s="2">
        <v>39492</v>
      </c>
      <c r="H143" s="2">
        <v>39796</v>
      </c>
      <c r="I143" s="1" t="s">
        <v>14070</v>
      </c>
      <c r="J143" s="1">
        <v>42300000</v>
      </c>
      <c r="K143" s="1" t="s">
        <v>13079</v>
      </c>
      <c r="L143" s="1" t="s">
        <v>38</v>
      </c>
      <c r="M143" s="1" t="s">
        <v>14072</v>
      </c>
      <c r="N143" s="1" t="s">
        <v>14071</v>
      </c>
    </row>
    <row r="144" spans="1:14" ht="51">
      <c r="A144" s="1" t="s">
        <v>15</v>
      </c>
      <c r="B144" s="1">
        <v>860024301</v>
      </c>
      <c r="C144" s="1" t="s">
        <v>9034</v>
      </c>
      <c r="D144" s="1" t="s">
        <v>14055</v>
      </c>
      <c r="E144" s="1" t="s">
        <v>28</v>
      </c>
      <c r="F144" s="2">
        <v>39492</v>
      </c>
      <c r="G144" s="2">
        <v>39496</v>
      </c>
      <c r="H144" s="2">
        <v>39800</v>
      </c>
      <c r="I144" s="1" t="s">
        <v>14056</v>
      </c>
      <c r="J144" s="1">
        <v>15000000</v>
      </c>
      <c r="K144" s="1" t="s">
        <v>14057</v>
      </c>
      <c r="L144" s="1" t="s">
        <v>22</v>
      </c>
      <c r="M144" s="1" t="s">
        <v>14059</v>
      </c>
      <c r="N144" s="1" t="s">
        <v>14058</v>
      </c>
    </row>
    <row r="145" spans="1:14" ht="63.75">
      <c r="A145" s="1" t="s">
        <v>15</v>
      </c>
      <c r="B145" s="1">
        <v>860024301</v>
      </c>
      <c r="C145" s="1" t="s">
        <v>272</v>
      </c>
      <c r="D145" s="1" t="s">
        <v>14060</v>
      </c>
      <c r="E145" s="1" t="s">
        <v>28</v>
      </c>
      <c r="F145" s="2">
        <v>39492</v>
      </c>
      <c r="G145" s="2">
        <v>39493</v>
      </c>
      <c r="H145" s="2">
        <v>39797</v>
      </c>
      <c r="I145" s="1" t="s">
        <v>14061</v>
      </c>
      <c r="J145" s="1">
        <v>54322800</v>
      </c>
      <c r="K145" s="1" t="s">
        <v>14062</v>
      </c>
      <c r="L145" s="1" t="s">
        <v>22</v>
      </c>
      <c r="M145" s="1" t="s">
        <v>13027</v>
      </c>
      <c r="N145" s="1" t="s">
        <v>14063</v>
      </c>
    </row>
    <row r="146" spans="1:14" ht="63.75">
      <c r="A146" s="1" t="s">
        <v>15</v>
      </c>
      <c r="B146" s="1">
        <v>860024301</v>
      </c>
      <c r="C146" s="1" t="s">
        <v>272</v>
      </c>
      <c r="D146" s="1" t="s">
        <v>14046</v>
      </c>
      <c r="E146" s="1" t="s">
        <v>28</v>
      </c>
      <c r="F146" s="2">
        <v>39497</v>
      </c>
      <c r="G146" s="2">
        <v>39497</v>
      </c>
      <c r="H146" s="2">
        <v>39526</v>
      </c>
      <c r="I146" s="1" t="s">
        <v>14047</v>
      </c>
      <c r="J146" s="1">
        <v>2700000</v>
      </c>
      <c r="K146" s="1" t="s">
        <v>14048</v>
      </c>
      <c r="L146" s="1" t="s">
        <v>38</v>
      </c>
      <c r="M146" s="1" t="s">
        <v>14050</v>
      </c>
      <c r="N146" s="1" t="s">
        <v>14049</v>
      </c>
    </row>
    <row r="147" spans="1:14" ht="63.75">
      <c r="A147" s="1" t="s">
        <v>15</v>
      </c>
      <c r="B147" s="1">
        <v>860024301</v>
      </c>
      <c r="C147" s="1" t="s">
        <v>272</v>
      </c>
      <c r="D147" s="1" t="s">
        <v>14046</v>
      </c>
      <c r="E147" s="1" t="s">
        <v>28</v>
      </c>
      <c r="F147" s="2">
        <v>39497</v>
      </c>
      <c r="G147" s="2">
        <v>39497</v>
      </c>
      <c r="H147" s="2">
        <v>39526</v>
      </c>
      <c r="I147" s="1" t="s">
        <v>14051</v>
      </c>
      <c r="J147" s="1">
        <v>2700000</v>
      </c>
      <c r="K147" s="1" t="s">
        <v>14052</v>
      </c>
      <c r="L147" s="1" t="s">
        <v>38</v>
      </c>
      <c r="M147" s="1" t="s">
        <v>14054</v>
      </c>
      <c r="N147" s="1" t="s">
        <v>14053</v>
      </c>
    </row>
    <row r="148" spans="1:14" ht="38.25">
      <c r="A148" s="1" t="s">
        <v>15</v>
      </c>
      <c r="B148" s="1">
        <v>860024301</v>
      </c>
      <c r="C148" s="1" t="s">
        <v>9034</v>
      </c>
      <c r="D148" s="1" t="s">
        <v>14042</v>
      </c>
      <c r="E148" s="1" t="s">
        <v>28</v>
      </c>
      <c r="F148" s="2">
        <v>39499</v>
      </c>
      <c r="G148" s="2">
        <v>39499</v>
      </c>
      <c r="H148" s="2">
        <v>39509</v>
      </c>
      <c r="I148" s="1" t="s">
        <v>14043</v>
      </c>
      <c r="J148" s="1">
        <v>306240</v>
      </c>
      <c r="K148" s="1" t="s">
        <v>10734</v>
      </c>
      <c r="L148" s="1" t="s">
        <v>22</v>
      </c>
      <c r="M148" s="1" t="s">
        <v>14045</v>
      </c>
      <c r="N148" s="1" t="s">
        <v>14044</v>
      </c>
    </row>
    <row r="149" spans="1:14" ht="63.75">
      <c r="A149" s="1" t="s">
        <v>15</v>
      </c>
      <c r="B149" s="1">
        <v>860024301</v>
      </c>
      <c r="C149" s="1" t="s">
        <v>33</v>
      </c>
      <c r="D149" s="1" t="s">
        <v>14037</v>
      </c>
      <c r="E149" s="1" t="s">
        <v>18</v>
      </c>
      <c r="F149" s="2">
        <v>39503</v>
      </c>
      <c r="G149" s="2">
        <v>39503</v>
      </c>
      <c r="H149" s="2">
        <v>39777</v>
      </c>
      <c r="I149" s="1" t="s">
        <v>14038</v>
      </c>
      <c r="J149" s="1">
        <v>0</v>
      </c>
      <c r="K149" s="1" t="s">
        <v>14039</v>
      </c>
      <c r="L149" s="1" t="s">
        <v>22</v>
      </c>
      <c r="M149" s="1" t="s">
        <v>14041</v>
      </c>
      <c r="N149" s="1" t="s">
        <v>14040</v>
      </c>
    </row>
    <row r="150" spans="1:14" ht="63.75">
      <c r="A150" s="1" t="s">
        <v>15</v>
      </c>
      <c r="B150" s="1">
        <v>860024301</v>
      </c>
      <c r="C150" s="1" t="s">
        <v>9034</v>
      </c>
      <c r="D150" s="1" t="s">
        <v>14029</v>
      </c>
      <c r="E150" s="1" t="s">
        <v>28</v>
      </c>
      <c r="F150" s="2">
        <v>39506</v>
      </c>
      <c r="G150" s="2">
        <v>39506</v>
      </c>
      <c r="H150" s="2">
        <v>39810</v>
      </c>
      <c r="I150" s="1" t="s">
        <v>14030</v>
      </c>
      <c r="J150" s="1">
        <v>770240</v>
      </c>
      <c r="K150" s="1" t="s">
        <v>14031</v>
      </c>
      <c r="L150" s="1" t="s">
        <v>22</v>
      </c>
      <c r="M150" s="1" t="s">
        <v>14033</v>
      </c>
      <c r="N150" s="1" t="s">
        <v>14032</v>
      </c>
    </row>
    <row r="151" spans="1:14" ht="51">
      <c r="A151" s="1" t="s">
        <v>15</v>
      </c>
      <c r="B151" s="1">
        <v>860024301</v>
      </c>
      <c r="C151" s="1" t="s">
        <v>272</v>
      </c>
      <c r="D151" s="1" t="s">
        <v>14034</v>
      </c>
      <c r="E151" s="1" t="s">
        <v>28</v>
      </c>
      <c r="F151" s="2">
        <v>39506</v>
      </c>
      <c r="G151" s="2">
        <v>39506</v>
      </c>
      <c r="H151" s="2">
        <v>39872</v>
      </c>
      <c r="I151" s="1" t="s">
        <v>14035</v>
      </c>
      <c r="J151" s="1">
        <v>1390000</v>
      </c>
      <c r="K151" s="1" t="s">
        <v>11142</v>
      </c>
      <c r="L151" s="1" t="s">
        <v>22</v>
      </c>
      <c r="M151" s="1" t="s">
        <v>3154</v>
      </c>
      <c r="N151" s="1" t="s">
        <v>14036</v>
      </c>
    </row>
    <row r="152" spans="1:14" ht="76.5">
      <c r="A152" s="1" t="s">
        <v>15</v>
      </c>
      <c r="B152" s="1">
        <v>860024301</v>
      </c>
      <c r="C152" s="1" t="s">
        <v>9034</v>
      </c>
      <c r="D152" s="1" t="s">
        <v>14024</v>
      </c>
      <c r="E152" s="1" t="s">
        <v>4985</v>
      </c>
      <c r="F152" s="2">
        <v>39507</v>
      </c>
      <c r="G152" s="2">
        <v>39507</v>
      </c>
      <c r="H152" s="2">
        <v>39522</v>
      </c>
      <c r="I152" s="1" t="s">
        <v>14025</v>
      </c>
      <c r="J152" s="1">
        <v>7000000</v>
      </c>
      <c r="K152" s="1" t="s">
        <v>14026</v>
      </c>
      <c r="L152" s="1" t="s">
        <v>22</v>
      </c>
      <c r="M152" s="1" t="s">
        <v>14028</v>
      </c>
      <c r="N152" s="1" t="s">
        <v>14027</v>
      </c>
    </row>
    <row r="153" spans="1:14" ht="38.25">
      <c r="A153" s="1" t="s">
        <v>15</v>
      </c>
      <c r="B153" s="1">
        <v>860024301</v>
      </c>
      <c r="C153" s="1" t="s">
        <v>9034</v>
      </c>
      <c r="D153" s="1" t="s">
        <v>14019</v>
      </c>
      <c r="E153" s="1" t="s">
        <v>28</v>
      </c>
      <c r="F153" s="2">
        <v>39512</v>
      </c>
      <c r="G153" s="2">
        <v>39524</v>
      </c>
      <c r="H153" s="2">
        <v>39799</v>
      </c>
      <c r="I153" s="1" t="s">
        <v>14020</v>
      </c>
      <c r="J153" s="1">
        <v>1000000</v>
      </c>
      <c r="K153" s="1" t="s">
        <v>14021</v>
      </c>
      <c r="L153" s="1" t="s">
        <v>22</v>
      </c>
      <c r="M153" s="1" t="s">
        <v>14023</v>
      </c>
      <c r="N153" s="1" t="s">
        <v>14022</v>
      </c>
    </row>
    <row r="154" spans="1:14" ht="127.5">
      <c r="A154" s="1" t="s">
        <v>15</v>
      </c>
      <c r="B154" s="1">
        <v>860024301</v>
      </c>
      <c r="C154" s="1" t="s">
        <v>272</v>
      </c>
      <c r="D154" s="1" t="s">
        <v>14011</v>
      </c>
      <c r="E154" s="1" t="s">
        <v>34</v>
      </c>
      <c r="F154" s="2">
        <v>39517</v>
      </c>
      <c r="G154" s="2">
        <v>39518</v>
      </c>
      <c r="H154" s="2">
        <v>39528</v>
      </c>
      <c r="I154" s="1" t="s">
        <v>14012</v>
      </c>
      <c r="J154" s="1">
        <v>411000</v>
      </c>
      <c r="K154" s="1" t="s">
        <v>14013</v>
      </c>
      <c r="L154" s="1" t="s">
        <v>22</v>
      </c>
      <c r="M154" s="1" t="s">
        <v>2696</v>
      </c>
      <c r="N154" s="1" t="s">
        <v>14014</v>
      </c>
    </row>
    <row r="155" spans="1:14" ht="63.75">
      <c r="A155" s="1" t="s">
        <v>15</v>
      </c>
      <c r="B155" s="1">
        <v>860024301</v>
      </c>
      <c r="C155" s="1" t="s">
        <v>272</v>
      </c>
      <c r="D155" s="1" t="s">
        <v>14015</v>
      </c>
      <c r="E155" s="1" t="s">
        <v>28</v>
      </c>
      <c r="F155" s="2">
        <v>39517</v>
      </c>
      <c r="G155" s="2">
        <v>39531</v>
      </c>
      <c r="H155" s="2">
        <v>39806</v>
      </c>
      <c r="I155" s="1" t="s">
        <v>9800</v>
      </c>
      <c r="J155" s="1">
        <v>12000000</v>
      </c>
      <c r="K155" s="1" t="s">
        <v>14016</v>
      </c>
      <c r="L155" s="1" t="s">
        <v>22</v>
      </c>
      <c r="M155" s="1" t="s">
        <v>14018</v>
      </c>
      <c r="N155" s="1" t="s">
        <v>14017</v>
      </c>
    </row>
    <row r="156" spans="1:14" ht="38.25">
      <c r="A156" s="1" t="s">
        <v>15</v>
      </c>
      <c r="B156" s="1">
        <v>860024301</v>
      </c>
      <c r="C156" s="1" t="s">
        <v>272</v>
      </c>
      <c r="D156" s="1" t="s">
        <v>12993</v>
      </c>
      <c r="E156" s="1" t="s">
        <v>28</v>
      </c>
      <c r="F156" s="2">
        <v>39519</v>
      </c>
      <c r="G156" s="2">
        <v>39491</v>
      </c>
      <c r="H156" s="2">
        <v>39795</v>
      </c>
      <c r="I156" s="1" t="s">
        <v>14008</v>
      </c>
      <c r="J156" s="1">
        <v>13158000</v>
      </c>
      <c r="K156" s="1" t="s">
        <v>11105</v>
      </c>
      <c r="L156" s="1" t="s">
        <v>38</v>
      </c>
      <c r="M156" s="1" t="s">
        <v>14010</v>
      </c>
      <c r="N156" s="1" t="s">
        <v>14009</v>
      </c>
    </row>
    <row r="157" spans="1:14" ht="38.25">
      <c r="A157" s="1" t="s">
        <v>15</v>
      </c>
      <c r="B157" s="1">
        <v>860024301</v>
      </c>
      <c r="C157" s="1" t="s">
        <v>9034</v>
      </c>
      <c r="D157" s="1" t="s">
        <v>14003</v>
      </c>
      <c r="E157" s="1" t="s">
        <v>34</v>
      </c>
      <c r="F157" s="2">
        <v>39525</v>
      </c>
      <c r="G157" s="2">
        <v>39532</v>
      </c>
      <c r="H157" s="2">
        <v>39542</v>
      </c>
      <c r="I157" s="1" t="s">
        <v>14004</v>
      </c>
      <c r="J157" s="1">
        <v>20739582</v>
      </c>
      <c r="K157" s="1" t="s">
        <v>14005</v>
      </c>
      <c r="L157" s="1" t="s">
        <v>22</v>
      </c>
      <c r="M157" s="1" t="s">
        <v>14007</v>
      </c>
      <c r="N157" s="1" t="s">
        <v>14006</v>
      </c>
    </row>
    <row r="158" spans="1:14" ht="89.25">
      <c r="A158" s="1" t="s">
        <v>15</v>
      </c>
      <c r="B158" s="1">
        <v>860024301</v>
      </c>
      <c r="C158" s="1" t="s">
        <v>9034</v>
      </c>
      <c r="D158" s="1" t="s">
        <v>13999</v>
      </c>
      <c r="E158" s="1" t="s">
        <v>28</v>
      </c>
      <c r="F158" s="2">
        <v>39534</v>
      </c>
      <c r="G158" s="2">
        <v>39534</v>
      </c>
      <c r="H158" s="2">
        <v>39809</v>
      </c>
      <c r="I158" s="1" t="s">
        <v>14000</v>
      </c>
      <c r="J158" s="1">
        <v>6136400</v>
      </c>
      <c r="K158" s="1" t="s">
        <v>12223</v>
      </c>
      <c r="L158" s="1" t="s">
        <v>22</v>
      </c>
      <c r="M158" s="1" t="s">
        <v>14002</v>
      </c>
      <c r="N158" s="1" t="s">
        <v>14001</v>
      </c>
    </row>
    <row r="159" spans="1:14" ht="38.25">
      <c r="A159" s="1" t="s">
        <v>15</v>
      </c>
      <c r="B159" s="1">
        <v>860024301</v>
      </c>
      <c r="C159" s="1" t="s">
        <v>9034</v>
      </c>
      <c r="D159" s="1" t="s">
        <v>13990</v>
      </c>
      <c r="E159" s="1" t="s">
        <v>34</v>
      </c>
      <c r="F159" s="2">
        <v>39539</v>
      </c>
      <c r="G159" s="2">
        <v>39539</v>
      </c>
      <c r="H159" s="2">
        <v>39549</v>
      </c>
      <c r="I159" s="1" t="s">
        <v>13991</v>
      </c>
      <c r="J159" s="1">
        <v>20031344</v>
      </c>
      <c r="K159" s="1" t="s">
        <v>13992</v>
      </c>
      <c r="L159" s="1" t="s">
        <v>22</v>
      </c>
      <c r="M159" s="1" t="s">
        <v>13994</v>
      </c>
      <c r="N159" s="1" t="s">
        <v>13993</v>
      </c>
    </row>
    <row r="160" spans="1:14" ht="38.25">
      <c r="A160" s="1" t="s">
        <v>15</v>
      </c>
      <c r="B160" s="1">
        <v>860024301</v>
      </c>
      <c r="C160" s="1" t="s">
        <v>9034</v>
      </c>
      <c r="D160" s="1" t="s">
        <v>13995</v>
      </c>
      <c r="E160" s="1" t="s">
        <v>28</v>
      </c>
      <c r="F160" s="2">
        <v>39539</v>
      </c>
      <c r="G160" s="2">
        <v>39539</v>
      </c>
      <c r="H160" s="2">
        <v>39630</v>
      </c>
      <c r="I160" s="1" t="s">
        <v>13996</v>
      </c>
      <c r="J160" s="1">
        <v>420000</v>
      </c>
      <c r="K160" s="1" t="s">
        <v>13997</v>
      </c>
      <c r="L160" s="1" t="s">
        <v>22</v>
      </c>
      <c r="M160" s="1" t="s">
        <v>13056</v>
      </c>
      <c r="N160" s="1" t="s">
        <v>13998</v>
      </c>
    </row>
    <row r="161" spans="1:14" ht="63.75">
      <c r="A161" s="1" t="s">
        <v>15</v>
      </c>
      <c r="B161" s="1">
        <v>860024301</v>
      </c>
      <c r="C161" s="1" t="s">
        <v>272</v>
      </c>
      <c r="D161" s="1" t="s">
        <v>13982</v>
      </c>
      <c r="E161" s="1" t="s">
        <v>28</v>
      </c>
      <c r="F161" s="2">
        <v>39541</v>
      </c>
      <c r="G161" s="2">
        <v>39541</v>
      </c>
      <c r="H161" s="2">
        <v>39602</v>
      </c>
      <c r="I161" s="1" t="s">
        <v>13983</v>
      </c>
      <c r="J161" s="1">
        <v>2003400</v>
      </c>
      <c r="K161" s="1" t="s">
        <v>13984</v>
      </c>
      <c r="L161" s="1" t="s">
        <v>38</v>
      </c>
      <c r="M161" s="1" t="s">
        <v>13986</v>
      </c>
      <c r="N161" s="1" t="s">
        <v>13985</v>
      </c>
    </row>
    <row r="162" spans="1:14" ht="63.75">
      <c r="A162" s="1" t="s">
        <v>15</v>
      </c>
      <c r="B162" s="1">
        <v>860024301</v>
      </c>
      <c r="C162" s="1" t="s">
        <v>272</v>
      </c>
      <c r="D162" s="1" t="s">
        <v>13982</v>
      </c>
      <c r="E162" s="1" t="s">
        <v>28</v>
      </c>
      <c r="F162" s="2">
        <v>39541</v>
      </c>
      <c r="G162" s="2">
        <v>39541</v>
      </c>
      <c r="H162" s="2">
        <v>39602</v>
      </c>
      <c r="I162" s="1" t="s">
        <v>13987</v>
      </c>
      <c r="J162" s="1">
        <v>2003400</v>
      </c>
      <c r="K162" s="1" t="s">
        <v>13811</v>
      </c>
      <c r="L162" s="1" t="s">
        <v>38</v>
      </c>
      <c r="M162" s="1" t="s">
        <v>13989</v>
      </c>
      <c r="N162" s="1" t="s">
        <v>13988</v>
      </c>
    </row>
    <row r="163" spans="1:14" ht="38.25">
      <c r="A163" s="1" t="s">
        <v>15</v>
      </c>
      <c r="B163" s="1">
        <v>860024301</v>
      </c>
      <c r="C163" s="1" t="s">
        <v>272</v>
      </c>
      <c r="D163" s="1" t="s">
        <v>13979</v>
      </c>
      <c r="E163" s="1" t="s">
        <v>28</v>
      </c>
      <c r="F163" s="2">
        <v>39545</v>
      </c>
      <c r="G163" s="2">
        <v>39546</v>
      </c>
      <c r="H163" s="2">
        <v>39821</v>
      </c>
      <c r="I163" s="1" t="s">
        <v>13980</v>
      </c>
      <c r="J163" s="1">
        <v>6000000</v>
      </c>
      <c r="K163" s="1" t="s">
        <v>1323</v>
      </c>
      <c r="L163" s="1" t="s">
        <v>38</v>
      </c>
      <c r="M163" s="1" t="s">
        <v>3575</v>
      </c>
      <c r="N163" s="1" t="s">
        <v>13981</v>
      </c>
    </row>
    <row r="164" spans="1:14" ht="38.25">
      <c r="A164" s="1" t="s">
        <v>15</v>
      </c>
      <c r="B164" s="1">
        <v>860024301</v>
      </c>
      <c r="C164" s="1" t="s">
        <v>272</v>
      </c>
      <c r="D164" s="1" t="s">
        <v>13974</v>
      </c>
      <c r="E164" s="1" t="s">
        <v>18</v>
      </c>
      <c r="F164" s="2">
        <v>39547</v>
      </c>
      <c r="G164" s="2">
        <v>39547</v>
      </c>
      <c r="H164" s="2">
        <v>39791</v>
      </c>
      <c r="I164" s="1" t="s">
        <v>13975</v>
      </c>
      <c r="J164" s="1">
        <v>58400000</v>
      </c>
      <c r="K164" s="1" t="s">
        <v>13976</v>
      </c>
      <c r="L164" s="1" t="s">
        <v>22</v>
      </c>
      <c r="M164" s="1" t="s">
        <v>13978</v>
      </c>
      <c r="N164" s="1" t="s">
        <v>13977</v>
      </c>
    </row>
    <row r="165" spans="1:14" ht="63.75">
      <c r="A165" s="1" t="s">
        <v>15</v>
      </c>
      <c r="B165" s="1">
        <v>860024301</v>
      </c>
      <c r="C165" s="1" t="s">
        <v>272</v>
      </c>
      <c r="D165" s="1" t="s">
        <v>13970</v>
      </c>
      <c r="E165" s="1" t="s">
        <v>28</v>
      </c>
      <c r="F165" s="2">
        <v>39548</v>
      </c>
      <c r="G165" s="2">
        <v>39548</v>
      </c>
      <c r="H165" s="2">
        <v>39823</v>
      </c>
      <c r="I165" s="1" t="s">
        <v>13971</v>
      </c>
      <c r="J165" s="1">
        <v>18560000</v>
      </c>
      <c r="K165" s="1" t="s">
        <v>12827</v>
      </c>
      <c r="L165" s="1" t="s">
        <v>22</v>
      </c>
      <c r="M165" s="1" t="s">
        <v>13973</v>
      </c>
      <c r="N165" s="1" t="s">
        <v>13972</v>
      </c>
    </row>
    <row r="166" spans="1:14" ht="51">
      <c r="A166" s="1" t="s">
        <v>15</v>
      </c>
      <c r="B166" s="1">
        <v>860024301</v>
      </c>
      <c r="C166" s="1" t="s">
        <v>272</v>
      </c>
      <c r="D166" s="1" t="s">
        <v>13966</v>
      </c>
      <c r="E166" s="1" t="s">
        <v>28</v>
      </c>
      <c r="F166" s="2">
        <v>39552</v>
      </c>
      <c r="G166" s="2">
        <v>39552</v>
      </c>
      <c r="H166" s="2">
        <v>39705</v>
      </c>
      <c r="I166" s="1" t="s">
        <v>13967</v>
      </c>
      <c r="J166" s="1">
        <v>9425000</v>
      </c>
      <c r="K166" s="1" t="s">
        <v>13252</v>
      </c>
      <c r="L166" s="1" t="s">
        <v>22</v>
      </c>
      <c r="M166" s="1" t="s">
        <v>13969</v>
      </c>
      <c r="N166" s="1" t="s">
        <v>13968</v>
      </c>
    </row>
    <row r="167" spans="1:14" ht="38.25">
      <c r="A167" s="1" t="s">
        <v>15</v>
      </c>
      <c r="B167" s="1">
        <v>860024301</v>
      </c>
      <c r="C167" s="1" t="s">
        <v>12089</v>
      </c>
      <c r="D167" s="1" t="s">
        <v>13961</v>
      </c>
      <c r="E167" s="1" t="s">
        <v>28</v>
      </c>
      <c r="F167" s="2">
        <v>39556</v>
      </c>
      <c r="G167" s="2">
        <v>39559</v>
      </c>
      <c r="H167" s="2">
        <v>39803</v>
      </c>
      <c r="I167" s="1" t="s">
        <v>13962</v>
      </c>
      <c r="J167" s="1">
        <v>45000000</v>
      </c>
      <c r="K167" s="1" t="s">
        <v>13963</v>
      </c>
      <c r="L167" s="1" t="s">
        <v>22</v>
      </c>
      <c r="M167" s="1" t="s">
        <v>13965</v>
      </c>
      <c r="N167" s="1" t="s">
        <v>13964</v>
      </c>
    </row>
    <row r="168" spans="1:14" ht="76.5">
      <c r="A168" s="1" t="s">
        <v>15</v>
      </c>
      <c r="B168" s="1">
        <v>860024301</v>
      </c>
      <c r="C168" s="1" t="s">
        <v>272</v>
      </c>
      <c r="D168" s="1" t="s">
        <v>13948</v>
      </c>
      <c r="E168" s="1" t="s">
        <v>28</v>
      </c>
      <c r="F168" s="2">
        <v>39559</v>
      </c>
      <c r="G168" s="2">
        <v>39559</v>
      </c>
      <c r="H168" s="2">
        <v>39803</v>
      </c>
      <c r="I168" s="1" t="s">
        <v>13949</v>
      </c>
      <c r="J168" s="1">
        <v>30000000</v>
      </c>
      <c r="K168" s="1" t="s">
        <v>9875</v>
      </c>
      <c r="L168" s="1" t="s">
        <v>38</v>
      </c>
      <c r="M168" s="1" t="s">
        <v>13951</v>
      </c>
      <c r="N168" s="1" t="s">
        <v>13950</v>
      </c>
    </row>
    <row r="169" spans="1:14" ht="102">
      <c r="A169" s="1" t="s">
        <v>15</v>
      </c>
      <c r="B169" s="1">
        <v>860024301</v>
      </c>
      <c r="C169" s="1" t="s">
        <v>12106</v>
      </c>
      <c r="D169" s="1" t="s">
        <v>13952</v>
      </c>
      <c r="E169" s="1" t="s">
        <v>18</v>
      </c>
      <c r="F169" s="2">
        <v>39559</v>
      </c>
      <c r="G169" s="2">
        <v>39559</v>
      </c>
      <c r="H169" s="2">
        <v>39924</v>
      </c>
      <c r="I169" s="1" t="s">
        <v>13953</v>
      </c>
      <c r="J169" s="1">
        <v>180000000</v>
      </c>
      <c r="K169" s="1" t="s">
        <v>13954</v>
      </c>
      <c r="L169" s="1" t="s">
        <v>22</v>
      </c>
      <c r="M169" s="1" t="s">
        <v>13956</v>
      </c>
      <c r="N169" s="1" t="s">
        <v>13955</v>
      </c>
    </row>
    <row r="170" spans="1:14" ht="51">
      <c r="A170" s="1" t="s">
        <v>15</v>
      </c>
      <c r="B170" s="1">
        <v>860024301</v>
      </c>
      <c r="C170" s="1" t="s">
        <v>272</v>
      </c>
      <c r="D170" s="1" t="s">
        <v>13957</v>
      </c>
      <c r="E170" s="1" t="s">
        <v>28</v>
      </c>
      <c r="F170" s="2">
        <v>39559</v>
      </c>
      <c r="G170" s="2">
        <v>39563</v>
      </c>
      <c r="H170" s="2">
        <v>39807</v>
      </c>
      <c r="I170" s="1" t="s">
        <v>13958</v>
      </c>
      <c r="J170" s="1">
        <v>5094720</v>
      </c>
      <c r="K170" s="1" t="s">
        <v>13959</v>
      </c>
      <c r="L170" s="1" t="s">
        <v>22</v>
      </c>
      <c r="M170" s="1" t="s">
        <v>12951</v>
      </c>
      <c r="N170" s="1" t="s">
        <v>13960</v>
      </c>
    </row>
    <row r="171" spans="1:14" ht="51">
      <c r="A171" s="1" t="s">
        <v>15</v>
      </c>
      <c r="B171" s="1">
        <v>860024301</v>
      </c>
      <c r="C171" s="1" t="s">
        <v>9034</v>
      </c>
      <c r="D171" s="1" t="s">
        <v>13934</v>
      </c>
      <c r="E171" s="1" t="s">
        <v>34</v>
      </c>
      <c r="F171" s="2">
        <v>39561</v>
      </c>
      <c r="G171" s="2">
        <v>39561</v>
      </c>
      <c r="H171" s="2">
        <v>39566</v>
      </c>
      <c r="I171" s="1" t="s">
        <v>13935</v>
      </c>
      <c r="J171" s="1">
        <v>587424</v>
      </c>
      <c r="K171" s="1" t="s">
        <v>13936</v>
      </c>
      <c r="L171" s="1" t="s">
        <v>22</v>
      </c>
      <c r="M171" s="1" t="s">
        <v>13938</v>
      </c>
      <c r="N171" s="1" t="s">
        <v>13937</v>
      </c>
    </row>
    <row r="172" spans="1:14" ht="51">
      <c r="A172" s="1" t="s">
        <v>15</v>
      </c>
      <c r="B172" s="1">
        <v>860024301</v>
      </c>
      <c r="C172" s="1" t="s">
        <v>9034</v>
      </c>
      <c r="D172" s="1" t="s">
        <v>13939</v>
      </c>
      <c r="E172" s="1" t="s">
        <v>28</v>
      </c>
      <c r="F172" s="2">
        <v>39561</v>
      </c>
      <c r="G172" s="2">
        <v>39570</v>
      </c>
      <c r="H172" s="2">
        <v>39575</v>
      </c>
      <c r="I172" s="1" t="s">
        <v>13940</v>
      </c>
      <c r="J172" s="1">
        <v>1450000</v>
      </c>
      <c r="K172" s="1" t="s">
        <v>13941</v>
      </c>
      <c r="L172" s="1" t="s">
        <v>22</v>
      </c>
      <c r="M172" s="1" t="s">
        <v>11974</v>
      </c>
      <c r="N172" s="1" t="s">
        <v>13942</v>
      </c>
    </row>
    <row r="173" spans="1:14" ht="51">
      <c r="A173" s="1" t="s">
        <v>15</v>
      </c>
      <c r="B173" s="1">
        <v>860024301</v>
      </c>
      <c r="C173" s="1" t="s">
        <v>9034</v>
      </c>
      <c r="D173" s="1" t="s">
        <v>13943</v>
      </c>
      <c r="E173" s="1" t="s">
        <v>28</v>
      </c>
      <c r="F173" s="2">
        <v>39561</v>
      </c>
      <c r="G173" s="2">
        <v>39561</v>
      </c>
      <c r="H173" s="2">
        <v>39598</v>
      </c>
      <c r="I173" s="1" t="s">
        <v>13944</v>
      </c>
      <c r="J173" s="1">
        <v>2736500</v>
      </c>
      <c r="K173" s="1" t="s">
        <v>13945</v>
      </c>
      <c r="L173" s="1" t="s">
        <v>22</v>
      </c>
      <c r="M173" s="1" t="s">
        <v>13947</v>
      </c>
      <c r="N173" s="1" t="s">
        <v>13946</v>
      </c>
    </row>
    <row r="174" spans="1:14" ht="63.75">
      <c r="A174" s="1" t="s">
        <v>15</v>
      </c>
      <c r="B174" s="1">
        <v>860024301</v>
      </c>
      <c r="C174" s="1" t="s">
        <v>272</v>
      </c>
      <c r="D174" s="1" t="s">
        <v>13923</v>
      </c>
      <c r="E174" s="1" t="s">
        <v>28</v>
      </c>
      <c r="F174" s="2">
        <v>39563</v>
      </c>
      <c r="G174" s="2">
        <v>39563</v>
      </c>
      <c r="H174" s="2">
        <v>39777</v>
      </c>
      <c r="I174" s="1" t="s">
        <v>13924</v>
      </c>
      <c r="J174" s="1">
        <v>0</v>
      </c>
      <c r="K174" s="1" t="s">
        <v>13925</v>
      </c>
      <c r="L174" s="1" t="s">
        <v>22</v>
      </c>
      <c r="M174" s="1" t="s">
        <v>13927</v>
      </c>
      <c r="N174" s="1" t="s">
        <v>13926</v>
      </c>
    </row>
    <row r="175" spans="1:14" ht="63.75">
      <c r="A175" s="1" t="s">
        <v>15</v>
      </c>
      <c r="B175" s="1">
        <v>860024301</v>
      </c>
      <c r="C175" s="1" t="s">
        <v>272</v>
      </c>
      <c r="D175" s="1" t="s">
        <v>13923</v>
      </c>
      <c r="E175" s="1" t="s">
        <v>28</v>
      </c>
      <c r="F175" s="2">
        <v>39563</v>
      </c>
      <c r="G175" s="2">
        <v>39563</v>
      </c>
      <c r="H175" s="2">
        <v>39807</v>
      </c>
      <c r="I175" s="1" t="s">
        <v>13924</v>
      </c>
      <c r="J175" s="1">
        <v>0</v>
      </c>
      <c r="K175" s="1" t="s">
        <v>13928</v>
      </c>
      <c r="L175" s="1" t="s">
        <v>22</v>
      </c>
      <c r="M175" s="1" t="s">
        <v>13929</v>
      </c>
      <c r="N175" s="1" t="s">
        <v>13926</v>
      </c>
    </row>
    <row r="176" spans="1:14" ht="63.75">
      <c r="A176" s="1" t="s">
        <v>15</v>
      </c>
      <c r="B176" s="1">
        <v>860024301</v>
      </c>
      <c r="C176" s="1" t="s">
        <v>272</v>
      </c>
      <c r="D176" s="1" t="s">
        <v>13923</v>
      </c>
      <c r="E176" s="1" t="s">
        <v>28</v>
      </c>
      <c r="F176" s="2">
        <v>39563</v>
      </c>
      <c r="G176" s="2">
        <v>39563</v>
      </c>
      <c r="H176" s="2">
        <v>39777</v>
      </c>
      <c r="I176" s="1" t="s">
        <v>13924</v>
      </c>
      <c r="J176" s="1">
        <v>0</v>
      </c>
      <c r="K176" s="1" t="s">
        <v>13930</v>
      </c>
      <c r="L176" s="1" t="s">
        <v>22</v>
      </c>
      <c r="M176" s="1" t="s">
        <v>13931</v>
      </c>
      <c r="N176" s="1" t="s">
        <v>13926</v>
      </c>
    </row>
    <row r="177" spans="1:14" ht="63.75">
      <c r="A177" s="1" t="s">
        <v>15</v>
      </c>
      <c r="B177" s="1">
        <v>860024301</v>
      </c>
      <c r="C177" s="1" t="s">
        <v>272</v>
      </c>
      <c r="D177" s="1" t="s">
        <v>13923</v>
      </c>
      <c r="E177" s="1" t="s">
        <v>28</v>
      </c>
      <c r="F177" s="2">
        <v>39563</v>
      </c>
      <c r="G177" s="2">
        <v>39563</v>
      </c>
      <c r="H177" s="2">
        <v>39777</v>
      </c>
      <c r="I177" s="1" t="s">
        <v>13924</v>
      </c>
      <c r="J177" s="1">
        <v>0</v>
      </c>
      <c r="K177" s="1" t="s">
        <v>13932</v>
      </c>
      <c r="L177" s="1" t="s">
        <v>22</v>
      </c>
      <c r="M177" s="1" t="s">
        <v>13933</v>
      </c>
      <c r="N177" s="1" t="s">
        <v>13926</v>
      </c>
    </row>
    <row r="178" spans="1:14" ht="51">
      <c r="A178" s="1" t="s">
        <v>15</v>
      </c>
      <c r="B178" s="1">
        <v>860024301</v>
      </c>
      <c r="C178" s="1" t="s">
        <v>9034</v>
      </c>
      <c r="D178" s="1" t="s">
        <v>13918</v>
      </c>
      <c r="E178" s="1" t="s">
        <v>28</v>
      </c>
      <c r="F178" s="2">
        <v>39567</v>
      </c>
      <c r="G178" s="2">
        <v>39574</v>
      </c>
      <c r="H178" s="2">
        <v>39819</v>
      </c>
      <c r="I178" s="1" t="s">
        <v>13919</v>
      </c>
      <c r="J178" s="1">
        <v>15000000</v>
      </c>
      <c r="K178" s="1" t="s">
        <v>13920</v>
      </c>
      <c r="L178" s="1" t="s">
        <v>22</v>
      </c>
      <c r="M178" s="1" t="s">
        <v>13922</v>
      </c>
      <c r="N178" s="1" t="s">
        <v>13921</v>
      </c>
    </row>
    <row r="179" spans="1:14" ht="63.75">
      <c r="A179" s="1" t="s">
        <v>15</v>
      </c>
      <c r="B179" s="1">
        <v>860024301</v>
      </c>
      <c r="C179" s="1" t="s">
        <v>9034</v>
      </c>
      <c r="D179" s="1" t="s">
        <v>13909</v>
      </c>
      <c r="E179" s="1" t="s">
        <v>28</v>
      </c>
      <c r="F179" s="2">
        <v>39568</v>
      </c>
      <c r="G179" s="2">
        <v>39575</v>
      </c>
      <c r="H179" s="2">
        <v>39667</v>
      </c>
      <c r="I179" s="1" t="s">
        <v>13910</v>
      </c>
      <c r="J179" s="1">
        <v>14700000</v>
      </c>
      <c r="K179" s="1" t="s">
        <v>13911</v>
      </c>
      <c r="L179" s="1" t="s">
        <v>22</v>
      </c>
      <c r="M179" s="1" t="s">
        <v>13493</v>
      </c>
      <c r="N179" s="1" t="s">
        <v>13912</v>
      </c>
    </row>
    <row r="180" spans="1:14" ht="63.75">
      <c r="A180" s="1" t="s">
        <v>15</v>
      </c>
      <c r="B180" s="1">
        <v>860024301</v>
      </c>
      <c r="C180" s="1" t="s">
        <v>9034</v>
      </c>
      <c r="D180" s="1" t="s">
        <v>13913</v>
      </c>
      <c r="E180" s="1" t="s">
        <v>28</v>
      </c>
      <c r="F180" s="2">
        <v>39568</v>
      </c>
      <c r="G180" s="2">
        <v>39574</v>
      </c>
      <c r="H180" s="2">
        <v>39758</v>
      </c>
      <c r="I180" s="1" t="s">
        <v>13914</v>
      </c>
      <c r="J180" s="1">
        <v>20700000</v>
      </c>
      <c r="K180" s="1" t="s">
        <v>13915</v>
      </c>
      <c r="L180" s="1" t="s">
        <v>22</v>
      </c>
      <c r="M180" s="1" t="s">
        <v>13917</v>
      </c>
      <c r="N180" s="1" t="s">
        <v>13916</v>
      </c>
    </row>
    <row r="181" spans="1:14" ht="51">
      <c r="A181" s="1" t="s">
        <v>15</v>
      </c>
      <c r="B181" s="1">
        <v>860024301</v>
      </c>
      <c r="C181" s="1" t="s">
        <v>9034</v>
      </c>
      <c r="D181" s="1" t="s">
        <v>13896</v>
      </c>
      <c r="E181" s="1" t="s">
        <v>28</v>
      </c>
      <c r="F181" s="2">
        <v>39583</v>
      </c>
      <c r="G181" s="2">
        <v>39588</v>
      </c>
      <c r="H181" s="2">
        <v>39802</v>
      </c>
      <c r="I181" s="1" t="s">
        <v>13897</v>
      </c>
      <c r="J181" s="1">
        <v>4071600</v>
      </c>
      <c r="K181" s="1" t="s">
        <v>13898</v>
      </c>
      <c r="L181" s="1" t="s">
        <v>22</v>
      </c>
      <c r="M181" s="1" t="s">
        <v>13900</v>
      </c>
      <c r="N181" s="1" t="s">
        <v>13899</v>
      </c>
    </row>
    <row r="182" spans="1:14" ht="51">
      <c r="A182" s="1" t="s">
        <v>15</v>
      </c>
      <c r="B182" s="1">
        <v>860024301</v>
      </c>
      <c r="C182" s="1" t="s">
        <v>9034</v>
      </c>
      <c r="D182" s="1" t="s">
        <v>13901</v>
      </c>
      <c r="E182" s="1" t="s">
        <v>28</v>
      </c>
      <c r="F182" s="2">
        <v>39583</v>
      </c>
      <c r="G182" s="2">
        <v>39591</v>
      </c>
      <c r="H182" s="2">
        <v>39805</v>
      </c>
      <c r="I182" s="1" t="s">
        <v>13902</v>
      </c>
      <c r="J182" s="1">
        <v>4969600</v>
      </c>
      <c r="K182" s="1" t="s">
        <v>13903</v>
      </c>
      <c r="L182" s="1" t="s">
        <v>56</v>
      </c>
      <c r="M182" s="1" t="s">
        <v>13905</v>
      </c>
      <c r="N182" s="1" t="s">
        <v>13904</v>
      </c>
    </row>
    <row r="183" spans="1:14" ht="38.25">
      <c r="A183" s="1" t="s">
        <v>15</v>
      </c>
      <c r="B183" s="1">
        <v>860024301</v>
      </c>
      <c r="C183" s="1" t="s">
        <v>9034</v>
      </c>
      <c r="D183" s="1" t="s">
        <v>13906</v>
      </c>
      <c r="E183" s="1" t="s">
        <v>28</v>
      </c>
      <c r="F183" s="2">
        <v>39583</v>
      </c>
      <c r="G183" s="2">
        <v>39604</v>
      </c>
      <c r="H183" s="2">
        <v>39818</v>
      </c>
      <c r="I183" s="1" t="s">
        <v>13907</v>
      </c>
      <c r="J183" s="1">
        <v>15389256</v>
      </c>
      <c r="K183" s="1" t="s">
        <v>11529</v>
      </c>
      <c r="L183" s="1" t="s">
        <v>22</v>
      </c>
      <c r="M183" s="1" t="s">
        <v>2952</v>
      </c>
      <c r="N183" s="1" t="s">
        <v>13908</v>
      </c>
    </row>
    <row r="184" spans="1:14" ht="76.5">
      <c r="A184" s="1" t="s">
        <v>15</v>
      </c>
      <c r="B184" s="1">
        <v>860024301</v>
      </c>
      <c r="C184" s="1" t="s">
        <v>272</v>
      </c>
      <c r="D184" s="1" t="s">
        <v>13891</v>
      </c>
      <c r="E184" s="1" t="s">
        <v>28</v>
      </c>
      <c r="F184" s="2">
        <v>39588</v>
      </c>
      <c r="G184" s="2">
        <v>39588</v>
      </c>
      <c r="H184" s="2">
        <v>39802</v>
      </c>
      <c r="I184" s="1" t="s">
        <v>13892</v>
      </c>
      <c r="J184" s="1">
        <v>8880000</v>
      </c>
      <c r="K184" s="1" t="s">
        <v>13893</v>
      </c>
      <c r="L184" s="1" t="s">
        <v>38</v>
      </c>
      <c r="M184" s="1" t="s">
        <v>13895</v>
      </c>
      <c r="N184" s="1" t="s">
        <v>13894</v>
      </c>
    </row>
    <row r="185" spans="1:14" ht="38.25">
      <c r="A185" s="1" t="s">
        <v>15</v>
      </c>
      <c r="B185" s="1">
        <v>860024301</v>
      </c>
      <c r="C185" s="1" t="s">
        <v>272</v>
      </c>
      <c r="D185" s="1" t="s">
        <v>13882</v>
      </c>
      <c r="E185" s="1" t="s">
        <v>28</v>
      </c>
      <c r="F185" s="2">
        <v>39589</v>
      </c>
      <c r="G185" s="2">
        <v>39589</v>
      </c>
      <c r="H185" s="2">
        <v>39599</v>
      </c>
      <c r="I185" s="1" t="s">
        <v>13883</v>
      </c>
      <c r="J185" s="1">
        <v>350000</v>
      </c>
      <c r="K185" s="1" t="s">
        <v>13777</v>
      </c>
      <c r="L185" s="1" t="s">
        <v>38</v>
      </c>
      <c r="M185" s="1" t="s">
        <v>13885</v>
      </c>
      <c r="N185" s="1" t="s">
        <v>13884</v>
      </c>
    </row>
    <row r="186" spans="1:14" ht="127.5">
      <c r="A186" s="1" t="s">
        <v>15</v>
      </c>
      <c r="B186" s="1">
        <v>860024301</v>
      </c>
      <c r="C186" s="1" t="s">
        <v>12106</v>
      </c>
      <c r="D186" s="1" t="s">
        <v>13886</v>
      </c>
      <c r="E186" s="1" t="s">
        <v>28</v>
      </c>
      <c r="F186" s="2">
        <v>39589</v>
      </c>
      <c r="G186" s="2">
        <v>39591</v>
      </c>
      <c r="H186" s="2">
        <v>39805</v>
      </c>
      <c r="I186" s="1" t="s">
        <v>13887</v>
      </c>
      <c r="J186" s="1">
        <v>3748000000</v>
      </c>
      <c r="K186" s="1" t="s">
        <v>13888</v>
      </c>
      <c r="L186" s="1" t="s">
        <v>22</v>
      </c>
      <c r="M186" s="1" t="s">
        <v>13890</v>
      </c>
      <c r="N186" s="1" t="s">
        <v>13889</v>
      </c>
    </row>
    <row r="187" spans="1:14" ht="140.25">
      <c r="A187" s="1" t="s">
        <v>15</v>
      </c>
      <c r="B187" s="1">
        <v>860024301</v>
      </c>
      <c r="C187" s="1" t="s">
        <v>9034</v>
      </c>
      <c r="D187" s="1" t="s">
        <v>13877</v>
      </c>
      <c r="E187" s="1" t="s">
        <v>34</v>
      </c>
      <c r="F187" s="2">
        <v>39590</v>
      </c>
      <c r="G187" s="2">
        <v>39590</v>
      </c>
      <c r="H187" s="2">
        <v>39804</v>
      </c>
      <c r="I187" s="1" t="s">
        <v>13878</v>
      </c>
      <c r="J187" s="1">
        <v>9230971</v>
      </c>
      <c r="K187" s="1" t="s">
        <v>13879</v>
      </c>
      <c r="L187" s="1" t="s">
        <v>22</v>
      </c>
      <c r="M187" s="1" t="s">
        <v>13881</v>
      </c>
      <c r="N187" s="1" t="s">
        <v>13880</v>
      </c>
    </row>
    <row r="188" spans="1:14" ht="153">
      <c r="A188" s="1" t="s">
        <v>15</v>
      </c>
      <c r="B188" s="1">
        <v>860024301</v>
      </c>
      <c r="C188" s="1" t="s">
        <v>9034</v>
      </c>
      <c r="D188" s="1" t="s">
        <v>13872</v>
      </c>
      <c r="E188" s="1" t="s">
        <v>34</v>
      </c>
      <c r="F188" s="2">
        <v>39591</v>
      </c>
      <c r="G188" s="2">
        <v>39591</v>
      </c>
      <c r="H188" s="2">
        <v>39805</v>
      </c>
      <c r="I188" s="1" t="s">
        <v>13873</v>
      </c>
      <c r="J188" s="1">
        <v>4939860</v>
      </c>
      <c r="K188" s="1" t="s">
        <v>13874</v>
      </c>
      <c r="L188" s="1" t="s">
        <v>22</v>
      </c>
      <c r="M188" s="1" t="s">
        <v>13876</v>
      </c>
      <c r="N188" s="1" t="s">
        <v>13875</v>
      </c>
    </row>
    <row r="189" spans="1:14" ht="63.75">
      <c r="A189" s="1" t="s">
        <v>15</v>
      </c>
      <c r="B189" s="1">
        <v>860024301</v>
      </c>
      <c r="C189" s="1" t="s">
        <v>272</v>
      </c>
      <c r="D189" s="1" t="s">
        <v>13864</v>
      </c>
      <c r="E189" s="1" t="s">
        <v>28</v>
      </c>
      <c r="F189" s="2">
        <v>39595</v>
      </c>
      <c r="G189" s="2">
        <v>39597</v>
      </c>
      <c r="H189" s="2">
        <v>39811</v>
      </c>
      <c r="I189" s="1" t="s">
        <v>13865</v>
      </c>
      <c r="J189" s="1">
        <v>53364402</v>
      </c>
      <c r="K189" s="1" t="s">
        <v>12542</v>
      </c>
      <c r="L189" s="1" t="s">
        <v>22</v>
      </c>
      <c r="M189" s="1" t="s">
        <v>13152</v>
      </c>
      <c r="N189" s="1" t="s">
        <v>13866</v>
      </c>
    </row>
    <row r="190" spans="1:14" ht="204">
      <c r="A190" s="1" t="s">
        <v>15</v>
      </c>
      <c r="B190" s="1">
        <v>860024301</v>
      </c>
      <c r="C190" s="1" t="s">
        <v>9034</v>
      </c>
      <c r="D190" s="1" t="s">
        <v>13867</v>
      </c>
      <c r="E190" s="1" t="s">
        <v>34</v>
      </c>
      <c r="F190" s="2">
        <v>39595</v>
      </c>
      <c r="G190" s="2">
        <v>39595</v>
      </c>
      <c r="H190" s="2">
        <v>39809</v>
      </c>
      <c r="I190" s="1" t="s">
        <v>13868</v>
      </c>
      <c r="J190" s="1">
        <v>12373195</v>
      </c>
      <c r="K190" s="1" t="s">
        <v>13869</v>
      </c>
      <c r="L190" s="1" t="s">
        <v>22</v>
      </c>
      <c r="M190" s="1" t="s">
        <v>13871</v>
      </c>
      <c r="N190" s="1" t="s">
        <v>13870</v>
      </c>
    </row>
    <row r="191" spans="1:14" ht="89.25">
      <c r="A191" s="1" t="s">
        <v>15</v>
      </c>
      <c r="B191" s="1">
        <v>860024301</v>
      </c>
      <c r="C191" s="1" t="s">
        <v>12089</v>
      </c>
      <c r="D191" s="1" t="s">
        <v>13860</v>
      </c>
      <c r="E191" s="1" t="s">
        <v>28</v>
      </c>
      <c r="F191" s="2">
        <v>39596</v>
      </c>
      <c r="G191" s="2">
        <v>39608</v>
      </c>
      <c r="H191" s="2">
        <v>39822</v>
      </c>
      <c r="I191" s="1" t="s">
        <v>13861</v>
      </c>
      <c r="J191" s="1">
        <v>35000000</v>
      </c>
      <c r="K191" s="1" t="s">
        <v>12240</v>
      </c>
      <c r="L191" s="1" t="s">
        <v>22</v>
      </c>
      <c r="M191" s="1" t="s">
        <v>13863</v>
      </c>
      <c r="N191" s="1" t="s">
        <v>13862</v>
      </c>
    </row>
    <row r="192" spans="1:14" ht="114.75">
      <c r="A192" s="1" t="s">
        <v>15</v>
      </c>
      <c r="B192" s="1">
        <v>860024301</v>
      </c>
      <c r="C192" s="1" t="s">
        <v>272</v>
      </c>
      <c r="D192" s="1" t="s">
        <v>13857</v>
      </c>
      <c r="E192" s="1" t="s">
        <v>18</v>
      </c>
      <c r="F192" s="2">
        <v>39598</v>
      </c>
      <c r="G192" s="2">
        <v>39605</v>
      </c>
      <c r="H192" s="2">
        <v>39788</v>
      </c>
      <c r="I192" s="1" t="s">
        <v>13858</v>
      </c>
      <c r="J192" s="1">
        <v>551784000</v>
      </c>
      <c r="K192" s="1" t="s">
        <v>11453</v>
      </c>
      <c r="L192" s="1" t="s">
        <v>22</v>
      </c>
      <c r="M192" s="1" t="s">
        <v>8763</v>
      </c>
      <c r="N192" s="1" t="s">
        <v>13859</v>
      </c>
    </row>
    <row r="193" spans="1:14" ht="63.75">
      <c r="A193" s="1" t="s">
        <v>15</v>
      </c>
      <c r="B193" s="1">
        <v>860024301</v>
      </c>
      <c r="C193" s="1" t="s">
        <v>272</v>
      </c>
      <c r="D193" s="1" t="s">
        <v>13818</v>
      </c>
      <c r="E193" s="1" t="s">
        <v>28</v>
      </c>
      <c r="F193" s="2">
        <v>39604</v>
      </c>
      <c r="G193" s="2">
        <v>39604</v>
      </c>
      <c r="H193" s="2">
        <v>39643</v>
      </c>
      <c r="I193" s="1" t="s">
        <v>13819</v>
      </c>
      <c r="J193" s="1">
        <v>3083214</v>
      </c>
      <c r="K193" s="1" t="s">
        <v>13647</v>
      </c>
      <c r="L193" s="1" t="s">
        <v>38</v>
      </c>
      <c r="M193" s="1" t="s">
        <v>13821</v>
      </c>
      <c r="N193" s="1" t="s">
        <v>13820</v>
      </c>
    </row>
    <row r="194" spans="1:14" ht="51">
      <c r="A194" s="1" t="s">
        <v>15</v>
      </c>
      <c r="B194" s="1">
        <v>860024301</v>
      </c>
      <c r="C194" s="1" t="s">
        <v>272</v>
      </c>
      <c r="D194" s="1" t="s">
        <v>13814</v>
      </c>
      <c r="E194" s="1" t="s">
        <v>28</v>
      </c>
      <c r="F194" s="2">
        <v>39604</v>
      </c>
      <c r="G194" s="2">
        <v>39604</v>
      </c>
      <c r="H194" s="2">
        <v>39629</v>
      </c>
      <c r="I194" s="1" t="s">
        <v>13822</v>
      </c>
      <c r="J194" s="1">
        <v>1940000</v>
      </c>
      <c r="K194" s="1" t="s">
        <v>13823</v>
      </c>
      <c r="L194" s="1" t="s">
        <v>38</v>
      </c>
      <c r="M194" s="1" t="s">
        <v>13825</v>
      </c>
      <c r="N194" s="1" t="s">
        <v>13824</v>
      </c>
    </row>
    <row r="195" spans="1:14" ht="51">
      <c r="A195" s="1" t="s">
        <v>15</v>
      </c>
      <c r="B195" s="1">
        <v>860024301</v>
      </c>
      <c r="C195" s="1" t="s">
        <v>272</v>
      </c>
      <c r="D195" s="1" t="s">
        <v>13814</v>
      </c>
      <c r="E195" s="1" t="s">
        <v>28</v>
      </c>
      <c r="F195" s="2">
        <v>39604</v>
      </c>
      <c r="G195" s="2">
        <v>39604</v>
      </c>
      <c r="H195" s="2">
        <v>39629</v>
      </c>
      <c r="I195" s="1" t="s">
        <v>13826</v>
      </c>
      <c r="J195" s="1">
        <v>1940000</v>
      </c>
      <c r="K195" s="1" t="s">
        <v>12156</v>
      </c>
      <c r="L195" s="1" t="s">
        <v>38</v>
      </c>
      <c r="M195" s="1" t="s">
        <v>12158</v>
      </c>
      <c r="N195" s="1" t="s">
        <v>13827</v>
      </c>
    </row>
    <row r="196" spans="1:14" ht="76.5">
      <c r="A196" s="1" t="s">
        <v>15</v>
      </c>
      <c r="B196" s="1">
        <v>860024301</v>
      </c>
      <c r="C196" s="1" t="s">
        <v>9034</v>
      </c>
      <c r="D196" s="1" t="s">
        <v>13828</v>
      </c>
      <c r="E196" s="1" t="s">
        <v>28</v>
      </c>
      <c r="F196" s="2">
        <v>39604</v>
      </c>
      <c r="G196" s="2">
        <v>39604</v>
      </c>
      <c r="H196" s="2">
        <v>39787</v>
      </c>
      <c r="I196" s="1" t="s">
        <v>13829</v>
      </c>
      <c r="J196" s="1">
        <v>1000000</v>
      </c>
      <c r="K196" s="1" t="s">
        <v>13830</v>
      </c>
      <c r="L196" s="1" t="s">
        <v>123</v>
      </c>
      <c r="M196" s="1" t="s">
        <v>13832</v>
      </c>
      <c r="N196" s="1" t="s">
        <v>13831</v>
      </c>
    </row>
    <row r="197" spans="1:14" ht="51">
      <c r="A197" s="1" t="s">
        <v>15</v>
      </c>
      <c r="B197" s="1">
        <v>860024301</v>
      </c>
      <c r="C197" s="1" t="s">
        <v>272</v>
      </c>
      <c r="D197" s="1" t="s">
        <v>13833</v>
      </c>
      <c r="E197" s="1" t="s">
        <v>28</v>
      </c>
      <c r="F197" s="2">
        <v>39604</v>
      </c>
      <c r="G197" s="2">
        <v>39604</v>
      </c>
      <c r="H197" s="2">
        <v>39643</v>
      </c>
      <c r="I197" s="1" t="s">
        <v>13834</v>
      </c>
      <c r="J197" s="1">
        <v>3083214</v>
      </c>
      <c r="K197" s="1" t="s">
        <v>13835</v>
      </c>
      <c r="L197" s="1" t="s">
        <v>38</v>
      </c>
      <c r="M197" s="1" t="s">
        <v>13837</v>
      </c>
      <c r="N197" s="1" t="s">
        <v>13836</v>
      </c>
    </row>
    <row r="198" spans="1:14" ht="63.75">
      <c r="A198" s="1" t="s">
        <v>15</v>
      </c>
      <c r="B198" s="1">
        <v>860024301</v>
      </c>
      <c r="C198" s="1" t="s">
        <v>272</v>
      </c>
      <c r="D198" s="1" t="s">
        <v>13838</v>
      </c>
      <c r="E198" s="1" t="s">
        <v>28</v>
      </c>
      <c r="F198" s="2">
        <v>39604</v>
      </c>
      <c r="G198" s="2">
        <v>39604</v>
      </c>
      <c r="H198" s="2">
        <v>39643</v>
      </c>
      <c r="I198" s="1" t="s">
        <v>13839</v>
      </c>
      <c r="J198" s="1">
        <v>3083214</v>
      </c>
      <c r="K198" s="1" t="s">
        <v>12267</v>
      </c>
      <c r="L198" s="1" t="s">
        <v>38</v>
      </c>
      <c r="M198" s="1" t="s">
        <v>13841</v>
      </c>
      <c r="N198" s="1" t="s">
        <v>13840</v>
      </c>
    </row>
    <row r="199" spans="1:14" ht="63.75">
      <c r="A199" s="1" t="s">
        <v>15</v>
      </c>
      <c r="B199" s="1">
        <v>860024301</v>
      </c>
      <c r="C199" s="1" t="s">
        <v>272</v>
      </c>
      <c r="D199" s="1" t="s">
        <v>13842</v>
      </c>
      <c r="E199" s="1" t="s">
        <v>28</v>
      </c>
      <c r="F199" s="2">
        <v>39604</v>
      </c>
      <c r="G199" s="2">
        <v>39604</v>
      </c>
      <c r="H199" s="2">
        <v>39643</v>
      </c>
      <c r="I199" s="1" t="s">
        <v>13843</v>
      </c>
      <c r="J199" s="1">
        <v>3083214</v>
      </c>
      <c r="K199" s="1" t="s">
        <v>13844</v>
      </c>
      <c r="L199" s="1" t="s">
        <v>38</v>
      </c>
      <c r="M199" s="1" t="s">
        <v>13846</v>
      </c>
      <c r="N199" s="1" t="s">
        <v>13845</v>
      </c>
    </row>
    <row r="200" spans="1:14" ht="51">
      <c r="A200" s="1" t="s">
        <v>15</v>
      </c>
      <c r="B200" s="1">
        <v>860024301</v>
      </c>
      <c r="C200" s="1" t="s">
        <v>272</v>
      </c>
      <c r="D200" s="1" t="s">
        <v>13814</v>
      </c>
      <c r="E200" s="1" t="s">
        <v>28</v>
      </c>
      <c r="F200" s="2">
        <v>39604</v>
      </c>
      <c r="G200" s="2">
        <v>39604</v>
      </c>
      <c r="H200" s="2">
        <v>39629</v>
      </c>
      <c r="I200" s="1" t="s">
        <v>13847</v>
      </c>
      <c r="J200" s="1">
        <v>1940000</v>
      </c>
      <c r="K200" s="1" t="s">
        <v>13693</v>
      </c>
      <c r="L200" s="1" t="s">
        <v>38</v>
      </c>
      <c r="M200" s="1" t="s">
        <v>13849</v>
      </c>
      <c r="N200" s="1" t="s">
        <v>13848</v>
      </c>
    </row>
    <row r="201" spans="1:14" ht="51">
      <c r="A201" s="1" t="s">
        <v>15</v>
      </c>
      <c r="B201" s="1">
        <v>860024301</v>
      </c>
      <c r="C201" s="1" t="s">
        <v>272</v>
      </c>
      <c r="D201" s="1" t="s">
        <v>13814</v>
      </c>
      <c r="E201" s="1" t="s">
        <v>28</v>
      </c>
      <c r="F201" s="2">
        <v>39604</v>
      </c>
      <c r="G201" s="2">
        <v>39604</v>
      </c>
      <c r="H201" s="2">
        <v>39629</v>
      </c>
      <c r="I201" s="1" t="s">
        <v>13850</v>
      </c>
      <c r="J201" s="1">
        <v>1940000</v>
      </c>
      <c r="K201" s="1" t="s">
        <v>12302</v>
      </c>
      <c r="L201" s="1" t="s">
        <v>38</v>
      </c>
      <c r="M201" s="1" t="s">
        <v>12304</v>
      </c>
      <c r="N201" s="1" t="s">
        <v>13851</v>
      </c>
    </row>
    <row r="202" spans="1:14" ht="51">
      <c r="A202" s="1" t="s">
        <v>15</v>
      </c>
      <c r="B202" s="1">
        <v>860024301</v>
      </c>
      <c r="C202" s="1" t="s">
        <v>272</v>
      </c>
      <c r="D202" s="1" t="s">
        <v>13814</v>
      </c>
      <c r="E202" s="1" t="s">
        <v>28</v>
      </c>
      <c r="F202" s="2">
        <v>39604</v>
      </c>
      <c r="G202" s="2">
        <v>39604</v>
      </c>
      <c r="H202" s="2">
        <v>39629</v>
      </c>
      <c r="I202" s="1" t="s">
        <v>13852</v>
      </c>
      <c r="J202" s="1">
        <v>1940000</v>
      </c>
      <c r="K202" s="1" t="s">
        <v>135</v>
      </c>
      <c r="L202" s="1" t="s">
        <v>38</v>
      </c>
      <c r="M202" s="1" t="s">
        <v>136</v>
      </c>
      <c r="N202" s="1" t="s">
        <v>13853</v>
      </c>
    </row>
    <row r="203" spans="1:14" ht="51">
      <c r="A203" s="1" t="s">
        <v>15</v>
      </c>
      <c r="B203" s="1">
        <v>860024301</v>
      </c>
      <c r="C203" s="1" t="s">
        <v>272</v>
      </c>
      <c r="D203" s="1" t="s">
        <v>13814</v>
      </c>
      <c r="E203" s="1" t="s">
        <v>28</v>
      </c>
      <c r="F203" s="2">
        <v>39604</v>
      </c>
      <c r="G203" s="2">
        <v>39605</v>
      </c>
      <c r="H203" s="2">
        <v>39630</v>
      </c>
      <c r="I203" s="1" t="s">
        <v>13854</v>
      </c>
      <c r="J203" s="1">
        <v>1940000</v>
      </c>
      <c r="K203" s="1" t="s">
        <v>13855</v>
      </c>
      <c r="L203" s="1" t="s">
        <v>38</v>
      </c>
      <c r="M203" s="1" t="s">
        <v>12121</v>
      </c>
      <c r="N203" s="1" t="s">
        <v>13856</v>
      </c>
    </row>
    <row r="204" spans="1:14" ht="51">
      <c r="A204" s="1" t="s">
        <v>15</v>
      </c>
      <c r="B204" s="1">
        <v>860024301</v>
      </c>
      <c r="C204" s="1" t="s">
        <v>9034</v>
      </c>
      <c r="D204" s="1" t="s">
        <v>13814</v>
      </c>
      <c r="E204" s="1" t="s">
        <v>28</v>
      </c>
      <c r="F204" s="2">
        <v>39605</v>
      </c>
      <c r="G204" s="2">
        <v>39604</v>
      </c>
      <c r="H204" s="2">
        <v>39628</v>
      </c>
      <c r="I204" s="1" t="s">
        <v>13815</v>
      </c>
      <c r="J204" s="1">
        <v>1940000</v>
      </c>
      <c r="K204" s="1" t="s">
        <v>13816</v>
      </c>
      <c r="L204" s="1" t="s">
        <v>38</v>
      </c>
      <c r="M204" s="1" t="s">
        <v>12126</v>
      </c>
      <c r="N204" s="1" t="s">
        <v>13817</v>
      </c>
    </row>
    <row r="205" spans="1:14" ht="51">
      <c r="A205" s="1" t="s">
        <v>15</v>
      </c>
      <c r="B205" s="1">
        <v>860024301</v>
      </c>
      <c r="C205" s="1" t="s">
        <v>272</v>
      </c>
      <c r="D205" s="1" t="s">
        <v>13809</v>
      </c>
      <c r="E205" s="1" t="s">
        <v>28</v>
      </c>
      <c r="F205" s="2">
        <v>39608</v>
      </c>
      <c r="G205" s="2">
        <v>39608</v>
      </c>
      <c r="H205" s="2">
        <v>39623</v>
      </c>
      <c r="I205" s="1" t="s">
        <v>13810</v>
      </c>
      <c r="J205" s="1">
        <v>520000</v>
      </c>
      <c r="K205" s="1" t="s">
        <v>13811</v>
      </c>
      <c r="L205" s="1" t="s">
        <v>38</v>
      </c>
      <c r="M205" s="1" t="s">
        <v>13813</v>
      </c>
      <c r="N205" s="1" t="s">
        <v>13812</v>
      </c>
    </row>
    <row r="206" spans="1:14" ht="51">
      <c r="A206" s="1" t="s">
        <v>15</v>
      </c>
      <c r="B206" s="1">
        <v>860024301</v>
      </c>
      <c r="C206" s="1" t="s">
        <v>272</v>
      </c>
      <c r="D206" s="1" t="s">
        <v>13804</v>
      </c>
      <c r="E206" s="1" t="s">
        <v>28</v>
      </c>
      <c r="F206" s="2">
        <v>39609</v>
      </c>
      <c r="G206" s="2">
        <v>39609</v>
      </c>
      <c r="H206" s="2">
        <v>39629</v>
      </c>
      <c r="I206" s="1" t="s">
        <v>13805</v>
      </c>
      <c r="J206" s="1">
        <v>5000000</v>
      </c>
      <c r="K206" s="1" t="s">
        <v>13806</v>
      </c>
      <c r="L206" s="1" t="s">
        <v>38</v>
      </c>
      <c r="M206" s="1" t="s">
        <v>13808</v>
      </c>
      <c r="N206" s="1" t="s">
        <v>13807</v>
      </c>
    </row>
    <row r="207" spans="1:14" ht="51">
      <c r="A207" s="1" t="s">
        <v>15</v>
      </c>
      <c r="B207" s="1">
        <v>860024301</v>
      </c>
      <c r="C207" s="1" t="s">
        <v>9034</v>
      </c>
      <c r="D207" s="1" t="s">
        <v>13799</v>
      </c>
      <c r="E207" s="1" t="s">
        <v>2034</v>
      </c>
      <c r="F207" s="2">
        <v>39613</v>
      </c>
      <c r="G207" s="2">
        <v>39618</v>
      </c>
      <c r="H207" s="2">
        <v>39801</v>
      </c>
      <c r="I207" s="1" t="s">
        <v>13800</v>
      </c>
      <c r="J207" s="1">
        <v>16000000</v>
      </c>
      <c r="K207" s="1" t="s">
        <v>13801</v>
      </c>
      <c r="L207" s="1" t="s">
        <v>22</v>
      </c>
      <c r="M207" s="1" t="s">
        <v>13803</v>
      </c>
      <c r="N207" s="1" t="s">
        <v>13802</v>
      </c>
    </row>
    <row r="208" spans="1:14" ht="38.25">
      <c r="A208" s="1" t="s">
        <v>15</v>
      </c>
      <c r="B208" s="1">
        <v>860024301</v>
      </c>
      <c r="C208" s="1" t="s">
        <v>9034</v>
      </c>
      <c r="D208" s="1" t="s">
        <v>13785</v>
      </c>
      <c r="E208" s="1" t="s">
        <v>28</v>
      </c>
      <c r="F208" s="2">
        <v>39622</v>
      </c>
      <c r="G208" s="2">
        <v>39622</v>
      </c>
      <c r="H208" s="2">
        <v>39674</v>
      </c>
      <c r="I208" s="1" t="s">
        <v>13786</v>
      </c>
      <c r="J208" s="1">
        <v>765600</v>
      </c>
      <c r="K208" s="1" t="s">
        <v>10903</v>
      </c>
      <c r="L208" s="1" t="s">
        <v>22</v>
      </c>
      <c r="M208" s="1" t="s">
        <v>13788</v>
      </c>
      <c r="N208" s="1" t="s">
        <v>13787</v>
      </c>
    </row>
    <row r="209" spans="1:14" ht="51">
      <c r="A209" s="1" t="s">
        <v>15</v>
      </c>
      <c r="B209" s="1">
        <v>860024301</v>
      </c>
      <c r="C209" s="1" t="s">
        <v>272</v>
      </c>
      <c r="D209" s="1" t="s">
        <v>13789</v>
      </c>
      <c r="E209" s="1" t="s">
        <v>28</v>
      </c>
      <c r="F209" s="2">
        <v>39622</v>
      </c>
      <c r="G209" s="2">
        <v>39622</v>
      </c>
      <c r="H209" s="2">
        <v>39630</v>
      </c>
      <c r="I209" s="1" t="s">
        <v>13790</v>
      </c>
      <c r="J209" s="1">
        <v>1940000</v>
      </c>
      <c r="K209" s="1" t="s">
        <v>13791</v>
      </c>
      <c r="L209" s="1" t="s">
        <v>38</v>
      </c>
      <c r="M209" s="1" t="s">
        <v>13793</v>
      </c>
      <c r="N209" s="1" t="s">
        <v>13792</v>
      </c>
    </row>
    <row r="210" spans="1:14" ht="51">
      <c r="A210" s="1" t="s">
        <v>15</v>
      </c>
      <c r="B210" s="1">
        <v>860024301</v>
      </c>
      <c r="C210" s="1" t="s">
        <v>9034</v>
      </c>
      <c r="D210" s="1" t="s">
        <v>13794</v>
      </c>
      <c r="E210" s="1" t="s">
        <v>2034</v>
      </c>
      <c r="F210" s="2">
        <v>39622</v>
      </c>
      <c r="G210" s="2">
        <v>39622</v>
      </c>
      <c r="H210" s="2">
        <v>39805</v>
      </c>
      <c r="I210" s="1" t="s">
        <v>13795</v>
      </c>
      <c r="J210" s="1">
        <v>870000</v>
      </c>
      <c r="K210" s="1" t="s">
        <v>13796</v>
      </c>
      <c r="L210" s="1" t="s">
        <v>22</v>
      </c>
      <c r="M210" s="1" t="s">
        <v>13798</v>
      </c>
      <c r="N210" s="1" t="s">
        <v>13797</v>
      </c>
    </row>
    <row r="211" spans="1:14" ht="38.25">
      <c r="A211" s="1" t="s">
        <v>15</v>
      </c>
      <c r="B211" s="1">
        <v>860024301</v>
      </c>
      <c r="C211" s="1" t="s">
        <v>9034</v>
      </c>
      <c r="D211" s="1" t="s">
        <v>13780</v>
      </c>
      <c r="E211" s="1" t="s">
        <v>28</v>
      </c>
      <c r="F211" s="2">
        <v>39624</v>
      </c>
      <c r="G211" s="2">
        <v>39630</v>
      </c>
      <c r="H211" s="2">
        <v>39783</v>
      </c>
      <c r="I211" s="1" t="s">
        <v>13781</v>
      </c>
      <c r="J211" s="1">
        <v>15964000</v>
      </c>
      <c r="K211" s="1" t="s">
        <v>13782</v>
      </c>
      <c r="L211" s="1" t="s">
        <v>22</v>
      </c>
      <c r="M211" s="1" t="s">
        <v>13784</v>
      </c>
      <c r="N211" s="1" t="s">
        <v>13783</v>
      </c>
    </row>
    <row r="212" spans="1:14" ht="38.25">
      <c r="A212" s="1" t="s">
        <v>15</v>
      </c>
      <c r="B212" s="1">
        <v>860024301</v>
      </c>
      <c r="C212" s="1" t="s">
        <v>272</v>
      </c>
      <c r="D212" s="1" t="s">
        <v>13775</v>
      </c>
      <c r="E212" s="1" t="s">
        <v>28</v>
      </c>
      <c r="F212" s="2">
        <v>39625</v>
      </c>
      <c r="G212" s="2">
        <v>39625</v>
      </c>
      <c r="H212" s="2">
        <v>39655</v>
      </c>
      <c r="I212" s="1" t="s">
        <v>13776</v>
      </c>
      <c r="J212" s="1">
        <v>1500000</v>
      </c>
      <c r="K212" s="1" t="s">
        <v>13777</v>
      </c>
      <c r="L212" s="1" t="s">
        <v>38</v>
      </c>
      <c r="M212" s="1" t="s">
        <v>13779</v>
      </c>
      <c r="N212" s="1" t="s">
        <v>13778</v>
      </c>
    </row>
    <row r="213" spans="1:14" ht="51">
      <c r="A213" s="1" t="s">
        <v>15</v>
      </c>
      <c r="B213" s="1">
        <v>860024301</v>
      </c>
      <c r="C213" s="1" t="s">
        <v>272</v>
      </c>
      <c r="D213" s="1" t="s">
        <v>13756</v>
      </c>
      <c r="E213" s="1" t="s">
        <v>28</v>
      </c>
      <c r="F213" s="2">
        <v>39631</v>
      </c>
      <c r="G213" s="2">
        <v>39631</v>
      </c>
      <c r="H213" s="2">
        <v>39641</v>
      </c>
      <c r="I213" s="1" t="s">
        <v>13757</v>
      </c>
      <c r="J213" s="1">
        <v>620000</v>
      </c>
      <c r="K213" s="1" t="s">
        <v>12493</v>
      </c>
      <c r="L213" s="1" t="s">
        <v>38</v>
      </c>
      <c r="M213" s="1" t="s">
        <v>13759</v>
      </c>
      <c r="N213" s="1" t="s">
        <v>13758</v>
      </c>
    </row>
    <row r="214" spans="1:14" ht="51">
      <c r="A214" s="1" t="s">
        <v>15</v>
      </c>
      <c r="B214" s="1">
        <v>860024301</v>
      </c>
      <c r="C214" s="1" t="s">
        <v>272</v>
      </c>
      <c r="D214" s="1" t="s">
        <v>13760</v>
      </c>
      <c r="E214" s="1" t="s">
        <v>28</v>
      </c>
      <c r="F214" s="2">
        <v>39631</v>
      </c>
      <c r="G214" s="2">
        <v>39631</v>
      </c>
      <c r="H214" s="2">
        <v>39641</v>
      </c>
      <c r="I214" s="1" t="s">
        <v>13761</v>
      </c>
      <c r="J214" s="1">
        <v>620000</v>
      </c>
      <c r="K214" s="1" t="s">
        <v>13762</v>
      </c>
      <c r="L214" s="1" t="s">
        <v>38</v>
      </c>
      <c r="M214" s="1" t="s">
        <v>13764</v>
      </c>
      <c r="N214" s="1" t="s">
        <v>13763</v>
      </c>
    </row>
    <row r="215" spans="1:14" ht="51">
      <c r="A215" s="1" t="s">
        <v>15</v>
      </c>
      <c r="B215" s="1">
        <v>860024301</v>
      </c>
      <c r="C215" s="1" t="s">
        <v>272</v>
      </c>
      <c r="D215" s="1" t="s">
        <v>13765</v>
      </c>
      <c r="E215" s="1" t="s">
        <v>28</v>
      </c>
      <c r="F215" s="2">
        <v>39631</v>
      </c>
      <c r="G215" s="2">
        <v>39631</v>
      </c>
      <c r="H215" s="2">
        <v>39641</v>
      </c>
      <c r="I215" s="1" t="s">
        <v>13766</v>
      </c>
      <c r="J215" s="1">
        <v>620000</v>
      </c>
      <c r="K215" s="1" t="s">
        <v>13767</v>
      </c>
      <c r="L215" s="1" t="s">
        <v>38</v>
      </c>
      <c r="M215" s="1" t="s">
        <v>13769</v>
      </c>
      <c r="N215" s="1" t="s">
        <v>13768</v>
      </c>
    </row>
    <row r="216" spans="1:14" ht="51">
      <c r="A216" s="1" t="s">
        <v>15</v>
      </c>
      <c r="B216" s="1">
        <v>860024301</v>
      </c>
      <c r="C216" s="1" t="s">
        <v>272</v>
      </c>
      <c r="D216" s="1" t="s">
        <v>13770</v>
      </c>
      <c r="E216" s="1" t="s">
        <v>28</v>
      </c>
      <c r="F216" s="2">
        <v>39631</v>
      </c>
      <c r="G216" s="2">
        <v>39631</v>
      </c>
      <c r="H216" s="2">
        <v>39641</v>
      </c>
      <c r="I216" s="1" t="s">
        <v>13771</v>
      </c>
      <c r="J216" s="1">
        <v>620000</v>
      </c>
      <c r="K216" s="1" t="s">
        <v>13772</v>
      </c>
      <c r="L216" s="1" t="s">
        <v>38</v>
      </c>
      <c r="M216" s="1" t="s">
        <v>13774</v>
      </c>
      <c r="N216" s="1" t="s">
        <v>13773</v>
      </c>
    </row>
    <row r="217" spans="1:14" ht="51">
      <c r="A217" s="1" t="s">
        <v>15</v>
      </c>
      <c r="B217" s="1">
        <v>860024301</v>
      </c>
      <c r="C217" s="1" t="s">
        <v>272</v>
      </c>
      <c r="D217" s="1" t="s">
        <v>13748</v>
      </c>
      <c r="E217" s="1" t="s">
        <v>28</v>
      </c>
      <c r="F217" s="2">
        <v>39636</v>
      </c>
      <c r="G217" s="2">
        <v>39636</v>
      </c>
      <c r="H217" s="2">
        <v>39667</v>
      </c>
      <c r="I217" s="1" t="s">
        <v>13749</v>
      </c>
      <c r="J217" s="1">
        <v>4090000</v>
      </c>
      <c r="K217" s="1" t="s">
        <v>12218</v>
      </c>
      <c r="L217" s="1" t="s">
        <v>22</v>
      </c>
      <c r="M217" s="1" t="s">
        <v>12220</v>
      </c>
      <c r="N217" s="1" t="s">
        <v>13750</v>
      </c>
    </row>
    <row r="218" spans="1:14" ht="89.25">
      <c r="A218" s="1" t="s">
        <v>15</v>
      </c>
      <c r="B218" s="1">
        <v>860024301</v>
      </c>
      <c r="C218" s="1" t="s">
        <v>272</v>
      </c>
      <c r="D218" s="1" t="s">
        <v>13751</v>
      </c>
      <c r="E218" s="1" t="s">
        <v>28</v>
      </c>
      <c r="F218" s="2">
        <v>39636</v>
      </c>
      <c r="G218" s="2">
        <v>39643</v>
      </c>
      <c r="H218" s="2">
        <v>39703</v>
      </c>
      <c r="I218" s="1" t="s">
        <v>13752</v>
      </c>
      <c r="J218" s="1">
        <v>17000000</v>
      </c>
      <c r="K218" s="1" t="s">
        <v>13753</v>
      </c>
      <c r="L218" s="1" t="s">
        <v>38</v>
      </c>
      <c r="M218" s="1" t="s">
        <v>13755</v>
      </c>
      <c r="N218" s="1" t="s">
        <v>13754</v>
      </c>
    </row>
    <row r="219" spans="1:14" ht="76.5">
      <c r="A219" s="1" t="s">
        <v>15</v>
      </c>
      <c r="B219" s="1">
        <v>860024301</v>
      </c>
      <c r="C219" s="1" t="s">
        <v>272</v>
      </c>
      <c r="D219" s="1" t="s">
        <v>13743</v>
      </c>
      <c r="E219" s="1" t="s">
        <v>28</v>
      </c>
      <c r="F219" s="2">
        <v>39644</v>
      </c>
      <c r="G219" s="2">
        <v>39646</v>
      </c>
      <c r="H219" s="2">
        <v>39811</v>
      </c>
      <c r="I219" s="1" t="s">
        <v>13744</v>
      </c>
      <c r="J219" s="1">
        <v>43384000</v>
      </c>
      <c r="K219" s="1" t="s">
        <v>13745</v>
      </c>
      <c r="L219" s="1" t="s">
        <v>38</v>
      </c>
      <c r="M219" s="1" t="s">
        <v>13747</v>
      </c>
      <c r="N219" s="1" t="s">
        <v>13746</v>
      </c>
    </row>
    <row r="220" spans="1:14" ht="89.25">
      <c r="A220" s="1" t="s">
        <v>15</v>
      </c>
      <c r="B220" s="1">
        <v>860024301</v>
      </c>
      <c r="C220" s="1" t="s">
        <v>12095</v>
      </c>
      <c r="D220" s="1" t="s">
        <v>13723</v>
      </c>
      <c r="E220" s="1" t="s">
        <v>34</v>
      </c>
      <c r="F220" s="2">
        <v>39647</v>
      </c>
      <c r="G220" s="2">
        <v>39658</v>
      </c>
      <c r="H220" s="2">
        <v>39668</v>
      </c>
      <c r="I220" s="1" t="s">
        <v>13724</v>
      </c>
      <c r="J220" s="1">
        <v>295102472</v>
      </c>
      <c r="K220" s="1" t="s">
        <v>13738</v>
      </c>
      <c r="L220" s="1" t="s">
        <v>22</v>
      </c>
      <c r="M220" s="1" t="s">
        <v>13739</v>
      </c>
      <c r="N220" s="1" t="s">
        <v>13725</v>
      </c>
    </row>
    <row r="221" spans="1:14" ht="89.25">
      <c r="A221" s="1" t="s">
        <v>15</v>
      </c>
      <c r="B221" s="1">
        <v>860024301</v>
      </c>
      <c r="C221" s="1" t="s">
        <v>12095</v>
      </c>
      <c r="D221" s="1" t="s">
        <v>13727</v>
      </c>
      <c r="E221" s="1" t="s">
        <v>34</v>
      </c>
      <c r="F221" s="2">
        <v>39647</v>
      </c>
      <c r="G221" s="2">
        <v>39658</v>
      </c>
      <c r="H221" s="2">
        <v>39668</v>
      </c>
      <c r="I221" s="1" t="s">
        <v>13724</v>
      </c>
      <c r="J221" s="1">
        <v>295102472</v>
      </c>
      <c r="K221" s="1" t="s">
        <v>13738</v>
      </c>
      <c r="L221" s="1" t="s">
        <v>22</v>
      </c>
      <c r="M221" s="1" t="s">
        <v>13739</v>
      </c>
      <c r="N221" s="1" t="s">
        <v>13725</v>
      </c>
    </row>
    <row r="222" spans="1:14" ht="89.25">
      <c r="A222" s="1" t="s">
        <v>15</v>
      </c>
      <c r="B222" s="1">
        <v>860024301</v>
      </c>
      <c r="C222" s="1" t="s">
        <v>272</v>
      </c>
      <c r="D222" s="1" t="s">
        <v>13740</v>
      </c>
      <c r="E222" s="1" t="s">
        <v>28</v>
      </c>
      <c r="F222" s="2">
        <v>39647</v>
      </c>
      <c r="G222" s="2">
        <v>39652</v>
      </c>
      <c r="H222" s="2">
        <v>39805</v>
      </c>
      <c r="I222" s="1" t="s">
        <v>13741</v>
      </c>
      <c r="J222" s="1">
        <v>17800000</v>
      </c>
      <c r="K222" s="1" t="s">
        <v>10714</v>
      </c>
      <c r="L222" s="1" t="s">
        <v>38</v>
      </c>
      <c r="M222" s="1" t="s">
        <v>12975</v>
      </c>
      <c r="N222" s="1" t="s">
        <v>13742</v>
      </c>
    </row>
    <row r="223" spans="1:14" ht="102">
      <c r="A223" s="1" t="s">
        <v>15</v>
      </c>
      <c r="B223" s="1">
        <v>860024301</v>
      </c>
      <c r="C223" s="1" t="s">
        <v>12095</v>
      </c>
      <c r="D223" s="1" t="s">
        <v>13729</v>
      </c>
      <c r="E223" s="1" t="s">
        <v>34</v>
      </c>
      <c r="F223" s="2">
        <v>39647</v>
      </c>
      <c r="G223" s="2">
        <v>39658</v>
      </c>
      <c r="H223" s="2">
        <v>39668</v>
      </c>
      <c r="I223" s="1" t="s">
        <v>13724</v>
      </c>
      <c r="J223" s="1">
        <v>295102472</v>
      </c>
      <c r="K223" s="1" t="s">
        <v>13738</v>
      </c>
      <c r="L223" s="1" t="s">
        <v>22</v>
      </c>
      <c r="M223" s="1" t="s">
        <v>13739</v>
      </c>
      <c r="N223" s="1" t="s">
        <v>13725</v>
      </c>
    </row>
    <row r="224" spans="1:14" ht="76.5">
      <c r="A224" s="1" t="s">
        <v>15</v>
      </c>
      <c r="B224" s="1">
        <v>860024301</v>
      </c>
      <c r="C224" s="1" t="s">
        <v>272</v>
      </c>
      <c r="D224" s="1" t="s">
        <v>13735</v>
      </c>
      <c r="E224" s="1" t="s">
        <v>28</v>
      </c>
      <c r="F224" s="2">
        <v>39650</v>
      </c>
      <c r="G224" s="2">
        <v>39653</v>
      </c>
      <c r="H224" s="2">
        <v>39806</v>
      </c>
      <c r="I224" s="1" t="s">
        <v>13736</v>
      </c>
      <c r="J224" s="1">
        <v>12425000</v>
      </c>
      <c r="K224" s="1" t="s">
        <v>12969</v>
      </c>
      <c r="L224" s="1" t="s">
        <v>38</v>
      </c>
      <c r="M224" s="1" t="s">
        <v>12971</v>
      </c>
      <c r="N224" s="1" t="s">
        <v>13737</v>
      </c>
    </row>
    <row r="225" spans="1:14" ht="38.25">
      <c r="A225" s="1" t="s">
        <v>15</v>
      </c>
      <c r="B225" s="1">
        <v>860024301</v>
      </c>
      <c r="C225" s="1" t="s">
        <v>272</v>
      </c>
      <c r="D225" s="1" t="s">
        <v>13730</v>
      </c>
      <c r="E225" s="1" t="s">
        <v>28</v>
      </c>
      <c r="F225" s="2">
        <v>39651</v>
      </c>
      <c r="G225" s="2">
        <v>39666</v>
      </c>
      <c r="H225" s="2">
        <v>39788</v>
      </c>
      <c r="I225" s="1" t="s">
        <v>13731</v>
      </c>
      <c r="J225" s="1">
        <v>12853000</v>
      </c>
      <c r="K225" s="1" t="s">
        <v>13732</v>
      </c>
      <c r="L225" s="1" t="s">
        <v>22</v>
      </c>
      <c r="M225" s="1" t="s">
        <v>13734</v>
      </c>
      <c r="N225" s="1" t="s">
        <v>13733</v>
      </c>
    </row>
    <row r="226" spans="1:14" ht="89.25">
      <c r="A226" s="1" t="s">
        <v>15</v>
      </c>
      <c r="B226" s="1">
        <v>860024301</v>
      </c>
      <c r="C226" s="1" t="s">
        <v>12095</v>
      </c>
      <c r="D226" s="1" t="s">
        <v>13723</v>
      </c>
      <c r="E226" s="1" t="s">
        <v>34</v>
      </c>
      <c r="F226" s="2">
        <v>39652</v>
      </c>
      <c r="G226" s="2">
        <v>39655</v>
      </c>
      <c r="H226" s="2">
        <v>39665</v>
      </c>
      <c r="I226" s="1" t="s">
        <v>13724</v>
      </c>
      <c r="J226" s="1">
        <v>295102472</v>
      </c>
      <c r="K226" s="1" t="s">
        <v>1555</v>
      </c>
      <c r="L226" s="1" t="s">
        <v>22</v>
      </c>
      <c r="M226" s="1" t="s">
        <v>13726</v>
      </c>
      <c r="N226" s="1" t="s">
        <v>13725</v>
      </c>
    </row>
    <row r="227" spans="1:14" ht="89.25">
      <c r="A227" s="1" t="s">
        <v>15</v>
      </c>
      <c r="B227" s="1">
        <v>860024301</v>
      </c>
      <c r="C227" s="1" t="s">
        <v>12095</v>
      </c>
      <c r="D227" s="1" t="s">
        <v>13727</v>
      </c>
      <c r="E227" s="1" t="s">
        <v>34</v>
      </c>
      <c r="F227" s="2">
        <v>39652</v>
      </c>
      <c r="G227" s="2">
        <v>39657</v>
      </c>
      <c r="H227" s="2">
        <v>39667</v>
      </c>
      <c r="I227" s="1" t="s">
        <v>13724</v>
      </c>
      <c r="J227" s="1">
        <v>295102472</v>
      </c>
      <c r="K227" s="1" t="s">
        <v>125</v>
      </c>
      <c r="L227" s="1" t="s">
        <v>22</v>
      </c>
      <c r="M227" s="1" t="s">
        <v>13728</v>
      </c>
      <c r="N227" s="1" t="s">
        <v>13725</v>
      </c>
    </row>
    <row r="228" spans="1:14" ht="89.25">
      <c r="A228" s="1" t="s">
        <v>15</v>
      </c>
      <c r="B228" s="1">
        <v>860024301</v>
      </c>
      <c r="C228" s="1" t="s">
        <v>12095</v>
      </c>
      <c r="D228" s="1" t="s">
        <v>13727</v>
      </c>
      <c r="E228" s="1" t="s">
        <v>34</v>
      </c>
      <c r="F228" s="2">
        <v>39652</v>
      </c>
      <c r="G228" s="2">
        <v>39655</v>
      </c>
      <c r="H228" s="2">
        <v>39665</v>
      </c>
      <c r="I228" s="1" t="s">
        <v>13724</v>
      </c>
      <c r="J228" s="1">
        <v>295102472</v>
      </c>
      <c r="K228" s="1" t="s">
        <v>1555</v>
      </c>
      <c r="L228" s="1" t="s">
        <v>22</v>
      </c>
      <c r="M228" s="1" t="s">
        <v>13726</v>
      </c>
      <c r="N228" s="1" t="s">
        <v>13725</v>
      </c>
    </row>
    <row r="229" spans="1:14" ht="102">
      <c r="A229" s="1" t="s">
        <v>15</v>
      </c>
      <c r="B229" s="1">
        <v>860024301</v>
      </c>
      <c r="C229" s="1" t="s">
        <v>12095</v>
      </c>
      <c r="D229" s="1" t="s">
        <v>13729</v>
      </c>
      <c r="E229" s="1" t="s">
        <v>34</v>
      </c>
      <c r="F229" s="2">
        <v>39652</v>
      </c>
      <c r="G229" s="2">
        <v>39657</v>
      </c>
      <c r="H229" s="2">
        <v>39667</v>
      </c>
      <c r="I229" s="1" t="s">
        <v>13724</v>
      </c>
      <c r="J229" s="1">
        <v>295102472</v>
      </c>
      <c r="K229" s="1" t="s">
        <v>125</v>
      </c>
      <c r="L229" s="1" t="s">
        <v>22</v>
      </c>
      <c r="M229" s="1" t="s">
        <v>13728</v>
      </c>
      <c r="N229" s="1" t="s">
        <v>13725</v>
      </c>
    </row>
    <row r="230" spans="1:14" ht="102">
      <c r="A230" s="1" t="s">
        <v>15</v>
      </c>
      <c r="B230" s="1">
        <v>860024301</v>
      </c>
      <c r="C230" s="1" t="s">
        <v>12095</v>
      </c>
      <c r="D230" s="1" t="s">
        <v>13729</v>
      </c>
      <c r="E230" s="1" t="s">
        <v>34</v>
      </c>
      <c r="F230" s="2">
        <v>39652</v>
      </c>
      <c r="G230" s="2">
        <v>39655</v>
      </c>
      <c r="H230" s="2">
        <v>39665</v>
      </c>
      <c r="I230" s="1" t="s">
        <v>13724</v>
      </c>
      <c r="J230" s="1">
        <v>295102472</v>
      </c>
      <c r="K230" s="1" t="s">
        <v>1555</v>
      </c>
      <c r="L230" s="1" t="s">
        <v>22</v>
      </c>
      <c r="M230" s="1" t="s">
        <v>13726</v>
      </c>
      <c r="N230" s="1" t="s">
        <v>13725</v>
      </c>
    </row>
    <row r="231" spans="1:14" ht="89.25">
      <c r="A231" s="1" t="s">
        <v>15</v>
      </c>
      <c r="B231" s="1">
        <v>860024301</v>
      </c>
      <c r="C231" s="1" t="s">
        <v>12095</v>
      </c>
      <c r="D231" s="1" t="s">
        <v>13723</v>
      </c>
      <c r="E231" s="1" t="s">
        <v>34</v>
      </c>
      <c r="F231" s="2">
        <v>39652</v>
      </c>
      <c r="G231" s="2">
        <v>39657</v>
      </c>
      <c r="H231" s="2">
        <v>39667</v>
      </c>
      <c r="I231" s="1" t="s">
        <v>13724</v>
      </c>
      <c r="J231" s="1">
        <v>295102472</v>
      </c>
      <c r="K231" s="1" t="s">
        <v>125</v>
      </c>
      <c r="L231" s="1" t="s">
        <v>22</v>
      </c>
      <c r="M231" s="1" t="s">
        <v>13728</v>
      </c>
      <c r="N231" s="1" t="s">
        <v>13725</v>
      </c>
    </row>
    <row r="232" spans="1:14" ht="76.5">
      <c r="A232" s="1" t="s">
        <v>15</v>
      </c>
      <c r="B232" s="1">
        <v>860024301</v>
      </c>
      <c r="C232" s="1" t="s">
        <v>272</v>
      </c>
      <c r="D232" s="1" t="s">
        <v>13719</v>
      </c>
      <c r="E232" s="1" t="s">
        <v>28</v>
      </c>
      <c r="F232" s="2">
        <v>39657</v>
      </c>
      <c r="G232" s="2">
        <v>39661</v>
      </c>
      <c r="H232" s="2">
        <v>39753</v>
      </c>
      <c r="I232" s="1" t="s">
        <v>13720</v>
      </c>
      <c r="J232" s="1">
        <v>23664000</v>
      </c>
      <c r="K232" s="1" t="s">
        <v>13721</v>
      </c>
      <c r="L232" s="1" t="s">
        <v>78</v>
      </c>
      <c r="M232" s="1" t="s">
        <v>12691</v>
      </c>
      <c r="N232" s="1" t="s">
        <v>13722</v>
      </c>
    </row>
    <row r="233" spans="1:14" ht="89.25">
      <c r="A233" s="1" t="s">
        <v>15</v>
      </c>
      <c r="B233" s="1">
        <v>860024301</v>
      </c>
      <c r="C233" s="1" t="s">
        <v>272</v>
      </c>
      <c r="D233" s="1" t="s">
        <v>13711</v>
      </c>
      <c r="E233" s="1" t="s">
        <v>28</v>
      </c>
      <c r="F233" s="2">
        <v>39659</v>
      </c>
      <c r="G233" s="2">
        <v>39660</v>
      </c>
      <c r="H233" s="2">
        <v>39813</v>
      </c>
      <c r="I233" s="1" t="s">
        <v>13712</v>
      </c>
      <c r="J233" s="1">
        <v>12500000</v>
      </c>
      <c r="K233" s="1" t="s">
        <v>10462</v>
      </c>
      <c r="L233" s="1" t="s">
        <v>38</v>
      </c>
      <c r="M233" s="1" t="s">
        <v>10464</v>
      </c>
      <c r="N233" s="1" t="s">
        <v>13713</v>
      </c>
    </row>
    <row r="234" spans="1:14" ht="165.75">
      <c r="A234" s="1" t="s">
        <v>15</v>
      </c>
      <c r="B234" s="1">
        <v>860024301</v>
      </c>
      <c r="C234" s="1" t="s">
        <v>12095</v>
      </c>
      <c r="D234" s="1" t="s">
        <v>13714</v>
      </c>
      <c r="E234" s="1" t="s">
        <v>28</v>
      </c>
      <c r="F234" s="2">
        <v>39659</v>
      </c>
      <c r="G234" s="2">
        <v>39666</v>
      </c>
      <c r="H234" s="2">
        <v>40031</v>
      </c>
      <c r="I234" s="1" t="s">
        <v>13715</v>
      </c>
      <c r="J234" s="1">
        <v>400632443</v>
      </c>
      <c r="K234" s="1" t="s">
        <v>13716</v>
      </c>
      <c r="L234" s="1" t="s">
        <v>22</v>
      </c>
      <c r="M234" s="1" t="s">
        <v>13718</v>
      </c>
      <c r="N234" s="1" t="s">
        <v>13717</v>
      </c>
    </row>
    <row r="235" spans="1:14" ht="51">
      <c r="A235" s="1" t="s">
        <v>15</v>
      </c>
      <c r="B235" s="1">
        <v>860024301</v>
      </c>
      <c r="C235" s="1" t="s">
        <v>272</v>
      </c>
      <c r="D235" s="1" t="s">
        <v>13708</v>
      </c>
      <c r="E235" s="1" t="s">
        <v>28</v>
      </c>
      <c r="F235" s="2">
        <v>39661</v>
      </c>
      <c r="G235" s="2">
        <v>39661</v>
      </c>
      <c r="H235" s="2">
        <v>40026</v>
      </c>
      <c r="I235" s="1" t="s">
        <v>13709</v>
      </c>
      <c r="J235" s="1">
        <v>150000000</v>
      </c>
      <c r="K235" s="1" t="s">
        <v>8483</v>
      </c>
      <c r="L235" s="1" t="s">
        <v>22</v>
      </c>
      <c r="M235" s="1" t="s">
        <v>11296</v>
      </c>
      <c r="N235" s="1" t="s">
        <v>13710</v>
      </c>
    </row>
    <row r="236" spans="1:14" ht="76.5">
      <c r="A236" s="1" t="s">
        <v>15</v>
      </c>
      <c r="B236" s="1">
        <v>860024301</v>
      </c>
      <c r="C236" s="1" t="s">
        <v>12089</v>
      </c>
      <c r="D236" s="1" t="s">
        <v>13699</v>
      </c>
      <c r="E236" s="1" t="s">
        <v>28</v>
      </c>
      <c r="F236" s="2">
        <v>39671</v>
      </c>
      <c r="G236" s="2">
        <v>39692</v>
      </c>
      <c r="H236" s="2">
        <v>40360</v>
      </c>
      <c r="I236" s="1" t="s">
        <v>13700</v>
      </c>
      <c r="J236" s="1">
        <v>776416652</v>
      </c>
      <c r="K236" s="1" t="s">
        <v>13701</v>
      </c>
      <c r="L236" s="1" t="s">
        <v>22</v>
      </c>
      <c r="M236" s="1" t="s">
        <v>13703</v>
      </c>
      <c r="N236" s="1" t="s">
        <v>13702</v>
      </c>
    </row>
    <row r="237" spans="1:14" ht="76.5">
      <c r="A237" s="1" t="s">
        <v>15</v>
      </c>
      <c r="B237" s="1">
        <v>860024301</v>
      </c>
      <c r="C237" s="1" t="s">
        <v>272</v>
      </c>
      <c r="D237" s="1" t="s">
        <v>13704</v>
      </c>
      <c r="E237" s="1" t="s">
        <v>28</v>
      </c>
      <c r="F237" s="2">
        <v>39671</v>
      </c>
      <c r="G237" s="2">
        <v>39671</v>
      </c>
      <c r="H237" s="2">
        <v>39793</v>
      </c>
      <c r="I237" s="1" t="s">
        <v>13705</v>
      </c>
      <c r="J237" s="1">
        <v>16755000</v>
      </c>
      <c r="K237" s="1" t="s">
        <v>13706</v>
      </c>
      <c r="L237" s="1" t="s">
        <v>38</v>
      </c>
      <c r="M237" s="1" t="s">
        <v>12269</v>
      </c>
      <c r="N237" s="1" t="s">
        <v>13707</v>
      </c>
    </row>
    <row r="238" spans="1:14" ht="63.75">
      <c r="A238" s="1" t="s">
        <v>15</v>
      </c>
      <c r="B238" s="1">
        <v>860024301</v>
      </c>
      <c r="C238" s="1" t="s">
        <v>272</v>
      </c>
      <c r="D238" s="1" t="s">
        <v>13688</v>
      </c>
      <c r="E238" s="1" t="s">
        <v>28</v>
      </c>
      <c r="F238" s="2">
        <v>39673</v>
      </c>
      <c r="G238" s="2">
        <v>39673</v>
      </c>
      <c r="H238" s="2">
        <v>39704</v>
      </c>
      <c r="I238" s="1" t="s">
        <v>13689</v>
      </c>
      <c r="J238" s="1">
        <v>2820000</v>
      </c>
      <c r="K238" s="1" t="s">
        <v>12156</v>
      </c>
      <c r="L238" s="1" t="s">
        <v>38</v>
      </c>
      <c r="M238" s="1" t="s">
        <v>12158</v>
      </c>
      <c r="N238" s="1" t="s">
        <v>13690</v>
      </c>
    </row>
    <row r="239" spans="1:14" ht="51">
      <c r="A239" s="1" t="s">
        <v>15</v>
      </c>
      <c r="B239" s="1">
        <v>860024301</v>
      </c>
      <c r="C239" s="1" t="s">
        <v>272</v>
      </c>
      <c r="D239" s="1" t="s">
        <v>13691</v>
      </c>
      <c r="E239" s="1" t="s">
        <v>28</v>
      </c>
      <c r="F239" s="2">
        <v>39673</v>
      </c>
      <c r="G239" s="2">
        <v>39673</v>
      </c>
      <c r="H239" s="2">
        <v>39704</v>
      </c>
      <c r="I239" s="1" t="s">
        <v>13692</v>
      </c>
      <c r="J239" s="1">
        <v>2820000</v>
      </c>
      <c r="K239" s="1" t="s">
        <v>13693</v>
      </c>
      <c r="L239" s="1" t="s">
        <v>38</v>
      </c>
      <c r="M239" s="1" t="s">
        <v>13695</v>
      </c>
      <c r="N239" s="1" t="s">
        <v>13694</v>
      </c>
    </row>
    <row r="240" spans="1:14" ht="63.75">
      <c r="A240" s="1" t="s">
        <v>15</v>
      </c>
      <c r="B240" s="1">
        <v>860024301</v>
      </c>
      <c r="C240" s="1" t="s">
        <v>272</v>
      </c>
      <c r="D240" s="1" t="s">
        <v>13696</v>
      </c>
      <c r="E240" s="1" t="s">
        <v>28</v>
      </c>
      <c r="F240" s="2">
        <v>39673</v>
      </c>
      <c r="G240" s="2">
        <v>39673</v>
      </c>
      <c r="H240" s="2">
        <v>39704</v>
      </c>
      <c r="I240" s="1" t="s">
        <v>13697</v>
      </c>
      <c r="J240" s="1">
        <v>2820000</v>
      </c>
      <c r="K240" s="1" t="s">
        <v>135</v>
      </c>
      <c r="L240" s="1" t="s">
        <v>38</v>
      </c>
      <c r="M240" s="1" t="s">
        <v>136</v>
      </c>
      <c r="N240" s="1" t="s">
        <v>13698</v>
      </c>
    </row>
    <row r="241" spans="1:14" ht="102">
      <c r="A241" s="1" t="s">
        <v>15</v>
      </c>
      <c r="B241" s="1">
        <v>860024301</v>
      </c>
      <c r="C241" s="1" t="s">
        <v>272</v>
      </c>
      <c r="D241" s="1" t="s">
        <v>13680</v>
      </c>
      <c r="E241" s="1" t="s">
        <v>28</v>
      </c>
      <c r="F241" s="2">
        <v>39675</v>
      </c>
      <c r="G241" s="2">
        <v>39710</v>
      </c>
      <c r="H241" s="2">
        <v>39801</v>
      </c>
      <c r="I241" s="1" t="s">
        <v>13669</v>
      </c>
      <c r="J241" s="1">
        <v>3129282</v>
      </c>
      <c r="K241" s="1" t="s">
        <v>13681</v>
      </c>
      <c r="L241" s="1" t="s">
        <v>38</v>
      </c>
      <c r="M241" s="1" t="s">
        <v>13683</v>
      </c>
      <c r="N241" s="1" t="s">
        <v>13682</v>
      </c>
    </row>
    <row r="242" spans="1:14" ht="63.75">
      <c r="A242" s="1" t="s">
        <v>15</v>
      </c>
      <c r="B242" s="1">
        <v>860024301</v>
      </c>
      <c r="C242" s="1" t="s">
        <v>272</v>
      </c>
      <c r="D242" s="1" t="s">
        <v>13684</v>
      </c>
      <c r="E242" s="1" t="s">
        <v>28</v>
      </c>
      <c r="F242" s="2">
        <v>39675</v>
      </c>
      <c r="G242" s="2">
        <v>39710</v>
      </c>
      <c r="H242" s="2">
        <v>39740</v>
      </c>
      <c r="I242" s="1" t="s">
        <v>13685</v>
      </c>
      <c r="J242" s="1">
        <v>1826000</v>
      </c>
      <c r="K242" s="1" t="s">
        <v>13316</v>
      </c>
      <c r="L242" s="1" t="s">
        <v>38</v>
      </c>
      <c r="M242" s="1" t="s">
        <v>13687</v>
      </c>
      <c r="N242" s="1" t="s">
        <v>13686</v>
      </c>
    </row>
    <row r="243" spans="1:14" ht="51">
      <c r="A243" s="1" t="s">
        <v>15</v>
      </c>
      <c r="B243" s="1">
        <v>860024301</v>
      </c>
      <c r="C243" s="1" t="s">
        <v>272</v>
      </c>
      <c r="D243" s="1" t="s">
        <v>13668</v>
      </c>
      <c r="E243" s="1" t="s">
        <v>28</v>
      </c>
      <c r="F243" s="2">
        <v>39680</v>
      </c>
      <c r="G243" s="2">
        <v>39681</v>
      </c>
      <c r="H243" s="2">
        <v>39721</v>
      </c>
      <c r="I243" s="1" t="s">
        <v>13669</v>
      </c>
      <c r="J243" s="1">
        <v>3242000</v>
      </c>
      <c r="K243" s="1" t="s">
        <v>13178</v>
      </c>
      <c r="L243" s="1" t="s">
        <v>38</v>
      </c>
      <c r="M243" s="1" t="s">
        <v>13180</v>
      </c>
      <c r="N243" s="1" t="s">
        <v>13670</v>
      </c>
    </row>
    <row r="244" spans="1:14" ht="51">
      <c r="A244" s="1" t="s">
        <v>15</v>
      </c>
      <c r="B244" s="1">
        <v>860024301</v>
      </c>
      <c r="C244" s="1" t="s">
        <v>272</v>
      </c>
      <c r="D244" s="1" t="s">
        <v>13671</v>
      </c>
      <c r="E244" s="1" t="s">
        <v>28</v>
      </c>
      <c r="F244" s="2">
        <v>39680</v>
      </c>
      <c r="G244" s="2">
        <v>39681</v>
      </c>
      <c r="H244" s="2">
        <v>39722</v>
      </c>
      <c r="I244" s="1" t="s">
        <v>13672</v>
      </c>
      <c r="J244" s="1">
        <v>3548000</v>
      </c>
      <c r="K244" s="1" t="s">
        <v>13673</v>
      </c>
      <c r="L244" s="1" t="s">
        <v>38</v>
      </c>
      <c r="M244" s="1" t="s">
        <v>13675</v>
      </c>
      <c r="N244" s="1" t="s">
        <v>13674</v>
      </c>
    </row>
    <row r="245" spans="1:14" ht="63.75">
      <c r="A245" s="1" t="s">
        <v>15</v>
      </c>
      <c r="B245" s="1">
        <v>860024301</v>
      </c>
      <c r="C245" s="1" t="s">
        <v>272</v>
      </c>
      <c r="D245" s="1" t="s">
        <v>13676</v>
      </c>
      <c r="E245" s="1" t="s">
        <v>28</v>
      </c>
      <c r="F245" s="2">
        <v>39680</v>
      </c>
      <c r="G245" s="2">
        <v>39681</v>
      </c>
      <c r="H245" s="2">
        <v>39712</v>
      </c>
      <c r="I245" s="1" t="s">
        <v>13677</v>
      </c>
      <c r="J245" s="1">
        <v>1042000</v>
      </c>
      <c r="K245" s="1" t="s">
        <v>13475</v>
      </c>
      <c r="L245" s="1" t="s">
        <v>38</v>
      </c>
      <c r="M245" s="1" t="s">
        <v>13679</v>
      </c>
      <c r="N245" s="1" t="s">
        <v>13678</v>
      </c>
    </row>
    <row r="246" spans="1:14" ht="63.75">
      <c r="A246" s="1" t="s">
        <v>15</v>
      </c>
      <c r="B246" s="1">
        <v>860024301</v>
      </c>
      <c r="C246" s="1" t="s">
        <v>272</v>
      </c>
      <c r="D246" s="1" t="s">
        <v>13659</v>
      </c>
      <c r="E246" s="1" t="s">
        <v>28</v>
      </c>
      <c r="F246" s="2">
        <v>39681</v>
      </c>
      <c r="G246" s="2">
        <v>39681</v>
      </c>
      <c r="H246" s="2">
        <v>39803</v>
      </c>
      <c r="I246" s="1" t="s">
        <v>13660</v>
      </c>
      <c r="J246" s="1">
        <v>7661700</v>
      </c>
      <c r="K246" s="1" t="s">
        <v>13661</v>
      </c>
      <c r="L246" s="1" t="s">
        <v>38</v>
      </c>
      <c r="M246" s="1" t="s">
        <v>13663</v>
      </c>
      <c r="N246" s="1" t="s">
        <v>13662</v>
      </c>
    </row>
    <row r="247" spans="1:14" ht="51">
      <c r="A247" s="1" t="s">
        <v>15</v>
      </c>
      <c r="B247" s="1">
        <v>860024301</v>
      </c>
      <c r="C247" s="1" t="s">
        <v>272</v>
      </c>
      <c r="D247" s="1" t="s">
        <v>13664</v>
      </c>
      <c r="E247" s="1" t="s">
        <v>28</v>
      </c>
      <c r="F247" s="2">
        <v>39681</v>
      </c>
      <c r="G247" s="2">
        <v>39681</v>
      </c>
      <c r="H247" s="2">
        <v>39722</v>
      </c>
      <c r="I247" s="1" t="s">
        <v>13665</v>
      </c>
      <c r="J247" s="1">
        <v>3548000</v>
      </c>
      <c r="K247" s="1" t="s">
        <v>13188</v>
      </c>
      <c r="L247" s="1" t="s">
        <v>38</v>
      </c>
      <c r="M247" s="1" t="s">
        <v>13667</v>
      </c>
      <c r="N247" s="1" t="s">
        <v>13666</v>
      </c>
    </row>
    <row r="248" spans="1:14" ht="51">
      <c r="A248" s="1" t="s">
        <v>15</v>
      </c>
      <c r="B248" s="1">
        <v>860024301</v>
      </c>
      <c r="C248" s="1" t="s">
        <v>272</v>
      </c>
      <c r="D248" s="1" t="s">
        <v>13645</v>
      </c>
      <c r="E248" s="1" t="s">
        <v>28</v>
      </c>
      <c r="F248" s="2">
        <v>39682</v>
      </c>
      <c r="G248" s="2">
        <v>39686</v>
      </c>
      <c r="H248" s="2">
        <v>39716</v>
      </c>
      <c r="I248" s="1" t="s">
        <v>13646</v>
      </c>
      <c r="J248" s="1">
        <v>1720000</v>
      </c>
      <c r="K248" s="1" t="s">
        <v>13647</v>
      </c>
      <c r="L248" s="1" t="s">
        <v>38</v>
      </c>
      <c r="M248" s="1" t="s">
        <v>13649</v>
      </c>
      <c r="N248" s="1" t="s">
        <v>13648</v>
      </c>
    </row>
    <row r="249" spans="1:14" ht="76.5">
      <c r="A249" s="1" t="s">
        <v>15</v>
      </c>
      <c r="B249" s="1">
        <v>860024301</v>
      </c>
      <c r="C249" s="1" t="s">
        <v>272</v>
      </c>
      <c r="D249" s="1" t="s">
        <v>13650</v>
      </c>
      <c r="E249" s="1" t="s">
        <v>18</v>
      </c>
      <c r="F249" s="2">
        <v>39682</v>
      </c>
      <c r="G249" s="2">
        <v>39682</v>
      </c>
      <c r="H249" s="2">
        <v>41265</v>
      </c>
      <c r="I249" s="1" t="s">
        <v>13651</v>
      </c>
      <c r="J249" s="1">
        <v>0</v>
      </c>
      <c r="K249" s="1" t="s">
        <v>13262</v>
      </c>
      <c r="L249" s="1" t="s">
        <v>22</v>
      </c>
      <c r="M249" s="1" t="s">
        <v>13653</v>
      </c>
      <c r="N249" s="1" t="s">
        <v>13652</v>
      </c>
    </row>
    <row r="250" spans="1:14" ht="51">
      <c r="A250" s="1" t="s">
        <v>15</v>
      </c>
      <c r="B250" s="1">
        <v>860024301</v>
      </c>
      <c r="C250" s="1" t="s">
        <v>272</v>
      </c>
      <c r="D250" s="1" t="s">
        <v>13654</v>
      </c>
      <c r="E250" s="1" t="s">
        <v>28</v>
      </c>
      <c r="F250" s="2">
        <v>39682</v>
      </c>
      <c r="G250" s="2">
        <v>39686</v>
      </c>
      <c r="H250" s="2">
        <v>39701</v>
      </c>
      <c r="I250" s="1" t="s">
        <v>13655</v>
      </c>
      <c r="J250" s="1">
        <v>1104000</v>
      </c>
      <c r="K250" s="1" t="s">
        <v>13656</v>
      </c>
      <c r="L250" s="1" t="s">
        <v>38</v>
      </c>
      <c r="M250" s="1" t="s">
        <v>13658</v>
      </c>
      <c r="N250" s="1" t="s">
        <v>13657</v>
      </c>
    </row>
    <row r="251" spans="1:14" ht="51">
      <c r="A251" s="1" t="s">
        <v>15</v>
      </c>
      <c r="B251" s="1">
        <v>860024301</v>
      </c>
      <c r="C251" s="1" t="s">
        <v>272</v>
      </c>
      <c r="D251" s="1" t="s">
        <v>13627</v>
      </c>
      <c r="E251" s="1" t="s">
        <v>28</v>
      </c>
      <c r="F251" s="2">
        <v>39686</v>
      </c>
      <c r="G251" s="2">
        <v>39686</v>
      </c>
      <c r="H251" s="2">
        <v>39720</v>
      </c>
      <c r="I251" s="1" t="s">
        <v>13628</v>
      </c>
      <c r="J251" s="1">
        <v>3242000</v>
      </c>
      <c r="K251" s="1" t="s">
        <v>13629</v>
      </c>
      <c r="L251" s="1" t="s">
        <v>78</v>
      </c>
      <c r="M251" s="1" t="s">
        <v>13631</v>
      </c>
      <c r="N251" s="1" t="s">
        <v>13630</v>
      </c>
    </row>
    <row r="252" spans="1:14" ht="76.5">
      <c r="A252" s="1" t="s">
        <v>15</v>
      </c>
      <c r="B252" s="1">
        <v>860024301</v>
      </c>
      <c r="C252" s="1" t="s">
        <v>272</v>
      </c>
      <c r="D252" s="1" t="s">
        <v>13632</v>
      </c>
      <c r="E252" s="1" t="s">
        <v>28</v>
      </c>
      <c r="F252" s="2">
        <v>39686</v>
      </c>
      <c r="G252" s="2">
        <v>39686</v>
      </c>
      <c r="H252" s="2">
        <v>39751</v>
      </c>
      <c r="I252" s="1" t="s">
        <v>13633</v>
      </c>
      <c r="J252" s="1">
        <v>3096000</v>
      </c>
      <c r="K252" s="1" t="s">
        <v>13634</v>
      </c>
      <c r="L252" s="1" t="s">
        <v>38</v>
      </c>
      <c r="M252" s="1" t="s">
        <v>13636</v>
      </c>
      <c r="N252" s="1" t="s">
        <v>13635</v>
      </c>
    </row>
    <row r="253" spans="1:14" ht="76.5">
      <c r="A253" s="1" t="s">
        <v>15</v>
      </c>
      <c r="B253" s="1">
        <v>860024301</v>
      </c>
      <c r="C253" s="1" t="s">
        <v>272</v>
      </c>
      <c r="D253" s="1" t="s">
        <v>13637</v>
      </c>
      <c r="E253" s="1" t="s">
        <v>28</v>
      </c>
      <c r="F253" s="2">
        <v>39686</v>
      </c>
      <c r="G253" s="2">
        <v>39686</v>
      </c>
      <c r="H253" s="2">
        <v>39751</v>
      </c>
      <c r="I253" s="1" t="s">
        <v>13638</v>
      </c>
      <c r="J253" s="1">
        <v>2014500</v>
      </c>
      <c r="K253" s="1" t="s">
        <v>13639</v>
      </c>
      <c r="L253" s="1" t="s">
        <v>38</v>
      </c>
      <c r="M253" s="1" t="s">
        <v>13641</v>
      </c>
      <c r="N253" s="1" t="s">
        <v>13640</v>
      </c>
    </row>
    <row r="254" spans="1:14" ht="63.75">
      <c r="A254" s="1" t="s">
        <v>15</v>
      </c>
      <c r="B254" s="1">
        <v>860024301</v>
      </c>
      <c r="C254" s="1" t="s">
        <v>272</v>
      </c>
      <c r="D254" s="1" t="s">
        <v>13642</v>
      </c>
      <c r="E254" s="1" t="s">
        <v>28</v>
      </c>
      <c r="F254" s="2">
        <v>39686</v>
      </c>
      <c r="G254" s="2">
        <v>39686</v>
      </c>
      <c r="H254" s="2">
        <v>39751</v>
      </c>
      <c r="I254" s="1" t="s">
        <v>13643</v>
      </c>
      <c r="J254" s="1">
        <v>4128000</v>
      </c>
      <c r="K254" s="1" t="s">
        <v>12334</v>
      </c>
      <c r="L254" s="1" t="s">
        <v>38</v>
      </c>
      <c r="M254" s="1" t="s">
        <v>12336</v>
      </c>
      <c r="N254" s="1" t="s">
        <v>13644</v>
      </c>
    </row>
    <row r="255" spans="1:14" ht="51">
      <c r="A255" s="1" t="s">
        <v>15</v>
      </c>
      <c r="B255" s="1">
        <v>860024301</v>
      </c>
      <c r="C255" s="1" t="s">
        <v>272</v>
      </c>
      <c r="D255" s="1" t="s">
        <v>13614</v>
      </c>
      <c r="E255" s="1" t="s">
        <v>28</v>
      </c>
      <c r="F255" s="2">
        <v>39689</v>
      </c>
      <c r="G255" s="2">
        <v>39692</v>
      </c>
      <c r="H255" s="2">
        <v>39783</v>
      </c>
      <c r="I255" s="1" t="s">
        <v>13615</v>
      </c>
      <c r="J255" s="1">
        <v>16400000</v>
      </c>
      <c r="K255" s="1" t="s">
        <v>13616</v>
      </c>
      <c r="L255" s="1" t="s">
        <v>38</v>
      </c>
      <c r="M255" s="1" t="s">
        <v>13618</v>
      </c>
      <c r="N255" s="1" t="s">
        <v>13617</v>
      </c>
    </row>
    <row r="256" spans="1:14" ht="51">
      <c r="A256" s="1" t="s">
        <v>15</v>
      </c>
      <c r="B256" s="1">
        <v>860024301</v>
      </c>
      <c r="C256" s="1" t="s">
        <v>272</v>
      </c>
      <c r="D256" s="1" t="s">
        <v>13619</v>
      </c>
      <c r="E256" s="1" t="s">
        <v>28</v>
      </c>
      <c r="F256" s="2">
        <v>39689</v>
      </c>
      <c r="G256" s="2">
        <v>39692</v>
      </c>
      <c r="H256" s="2">
        <v>39814</v>
      </c>
      <c r="I256" s="1" t="s">
        <v>13620</v>
      </c>
      <c r="J256" s="1">
        <v>16400000</v>
      </c>
      <c r="K256" s="1" t="s">
        <v>355</v>
      </c>
      <c r="L256" s="1" t="s">
        <v>38</v>
      </c>
      <c r="M256" s="1" t="s">
        <v>357</v>
      </c>
      <c r="N256" s="1" t="s">
        <v>13621</v>
      </c>
    </row>
    <row r="257" spans="1:14" ht="63.75">
      <c r="A257" s="1" t="s">
        <v>15</v>
      </c>
      <c r="B257" s="1">
        <v>860024301</v>
      </c>
      <c r="C257" s="1" t="s">
        <v>272</v>
      </c>
      <c r="D257" s="1" t="s">
        <v>13622</v>
      </c>
      <c r="E257" s="1" t="s">
        <v>28</v>
      </c>
      <c r="F257" s="2">
        <v>39689</v>
      </c>
      <c r="G257" s="2">
        <v>39689</v>
      </c>
      <c r="H257" s="2">
        <v>39800</v>
      </c>
      <c r="I257" s="1" t="s">
        <v>13623</v>
      </c>
      <c r="J257" s="1">
        <v>7615800</v>
      </c>
      <c r="K257" s="1" t="s">
        <v>13624</v>
      </c>
      <c r="L257" s="1" t="s">
        <v>78</v>
      </c>
      <c r="M257" s="1" t="s">
        <v>13626</v>
      </c>
      <c r="N257" s="1" t="s">
        <v>13625</v>
      </c>
    </row>
    <row r="258" spans="1:14" ht="38.25">
      <c r="A258" s="1" t="s">
        <v>15</v>
      </c>
      <c r="B258" s="1">
        <v>860024301</v>
      </c>
      <c r="C258" s="1" t="s">
        <v>272</v>
      </c>
      <c r="D258" s="1" t="s">
        <v>13606</v>
      </c>
      <c r="E258" s="1" t="s">
        <v>28</v>
      </c>
      <c r="F258" s="2">
        <v>39692</v>
      </c>
      <c r="G258" s="2">
        <v>39692</v>
      </c>
      <c r="H258" s="2">
        <v>39707</v>
      </c>
      <c r="I258" s="1" t="s">
        <v>13607</v>
      </c>
      <c r="J258" s="1">
        <v>982000</v>
      </c>
      <c r="K258" s="1" t="s">
        <v>13608</v>
      </c>
      <c r="L258" s="1" t="s">
        <v>123</v>
      </c>
      <c r="M258" s="1" t="s">
        <v>13610</v>
      </c>
      <c r="N258" s="1" t="s">
        <v>13609</v>
      </c>
    </row>
    <row r="259" spans="1:14" ht="63.75">
      <c r="A259" s="1" t="s">
        <v>15</v>
      </c>
      <c r="B259" s="1">
        <v>860024301</v>
      </c>
      <c r="C259" s="1" t="s">
        <v>272</v>
      </c>
      <c r="D259" s="1" t="s">
        <v>13611</v>
      </c>
      <c r="E259" s="1" t="s">
        <v>28</v>
      </c>
      <c r="F259" s="2">
        <v>39692</v>
      </c>
      <c r="G259" s="2">
        <v>39692</v>
      </c>
      <c r="H259" s="2">
        <v>39722</v>
      </c>
      <c r="I259" s="1" t="s">
        <v>13612</v>
      </c>
      <c r="J259" s="1">
        <v>1386000</v>
      </c>
      <c r="K259" s="1" t="s">
        <v>13193</v>
      </c>
      <c r="L259" s="1" t="s">
        <v>38</v>
      </c>
      <c r="M259" s="1" t="s">
        <v>13195</v>
      </c>
      <c r="N259" s="1" t="s">
        <v>13613</v>
      </c>
    </row>
    <row r="260" spans="1:14" ht="63.75">
      <c r="A260" s="1" t="s">
        <v>15</v>
      </c>
      <c r="B260" s="1">
        <v>860024301</v>
      </c>
      <c r="C260" s="1" t="s">
        <v>272</v>
      </c>
      <c r="D260" s="1" t="s">
        <v>13599</v>
      </c>
      <c r="E260" s="1" t="s">
        <v>28</v>
      </c>
      <c r="F260" s="2">
        <v>39694</v>
      </c>
      <c r="G260" s="2">
        <v>39695</v>
      </c>
      <c r="H260" s="2">
        <v>39797</v>
      </c>
      <c r="I260" s="1" t="s">
        <v>13600</v>
      </c>
      <c r="J260" s="1">
        <v>10198500</v>
      </c>
      <c r="K260" s="1" t="s">
        <v>13601</v>
      </c>
      <c r="L260" s="1" t="s">
        <v>38</v>
      </c>
      <c r="M260" s="1" t="s">
        <v>13603</v>
      </c>
      <c r="N260" s="1" t="s">
        <v>13602</v>
      </c>
    </row>
    <row r="261" spans="1:14" ht="63.75">
      <c r="A261" s="1" t="s">
        <v>15</v>
      </c>
      <c r="B261" s="1">
        <v>860024301</v>
      </c>
      <c r="C261" s="1" t="s">
        <v>272</v>
      </c>
      <c r="D261" s="1" t="s">
        <v>13599</v>
      </c>
      <c r="E261" s="1" t="s">
        <v>28</v>
      </c>
      <c r="F261" s="2">
        <v>39694</v>
      </c>
      <c r="G261" s="2">
        <v>39695</v>
      </c>
      <c r="H261" s="2">
        <v>39797</v>
      </c>
      <c r="I261" s="1" t="s">
        <v>13604</v>
      </c>
      <c r="J261" s="1">
        <v>10198500</v>
      </c>
      <c r="K261" s="1" t="s">
        <v>13601</v>
      </c>
      <c r="L261" s="1" t="s">
        <v>38</v>
      </c>
      <c r="M261" s="1" t="s">
        <v>13603</v>
      </c>
      <c r="N261" s="1" t="s">
        <v>13605</v>
      </c>
    </row>
    <row r="262" spans="1:14" ht="51">
      <c r="A262" s="1" t="s">
        <v>15</v>
      </c>
      <c r="B262" s="1">
        <v>860024301</v>
      </c>
      <c r="C262" s="1" t="s">
        <v>272</v>
      </c>
      <c r="D262" s="1" t="s">
        <v>13590</v>
      </c>
      <c r="E262" s="1" t="s">
        <v>28</v>
      </c>
      <c r="F262" s="2">
        <v>39696</v>
      </c>
      <c r="G262" s="2">
        <v>39699</v>
      </c>
      <c r="H262" s="2">
        <v>39755</v>
      </c>
      <c r="I262" s="1" t="s">
        <v>13591</v>
      </c>
      <c r="J262" s="1">
        <v>1720000</v>
      </c>
      <c r="K262" s="1" t="s">
        <v>13592</v>
      </c>
      <c r="L262" s="1" t="s">
        <v>38</v>
      </c>
      <c r="M262" s="1" t="s">
        <v>12194</v>
      </c>
      <c r="N262" s="1" t="s">
        <v>13593</v>
      </c>
    </row>
    <row r="263" spans="1:14" ht="63.75">
      <c r="A263" s="1" t="s">
        <v>15</v>
      </c>
      <c r="B263" s="1">
        <v>860024301</v>
      </c>
      <c r="C263" s="1" t="s">
        <v>272</v>
      </c>
      <c r="D263" s="1" t="s">
        <v>13594</v>
      </c>
      <c r="E263" s="1" t="s">
        <v>28</v>
      </c>
      <c r="F263" s="2">
        <v>39696</v>
      </c>
      <c r="G263" s="2">
        <v>39699</v>
      </c>
      <c r="H263" s="2">
        <v>39796</v>
      </c>
      <c r="I263" s="1" t="s">
        <v>13595</v>
      </c>
      <c r="J263" s="1">
        <v>10722000</v>
      </c>
      <c r="K263" s="1" t="s">
        <v>13596</v>
      </c>
      <c r="L263" s="1" t="s">
        <v>38</v>
      </c>
      <c r="M263" s="1" t="s">
        <v>13598</v>
      </c>
      <c r="N263" s="1" t="s">
        <v>13597</v>
      </c>
    </row>
    <row r="264" spans="1:14" ht="51">
      <c r="A264" s="1" t="s">
        <v>15</v>
      </c>
      <c r="B264" s="1">
        <v>860024301</v>
      </c>
      <c r="C264" s="1" t="s">
        <v>272</v>
      </c>
      <c r="D264" s="1" t="s">
        <v>13577</v>
      </c>
      <c r="E264" s="1" t="s">
        <v>28</v>
      </c>
      <c r="F264" s="2">
        <v>39699</v>
      </c>
      <c r="G264" s="2">
        <v>39700</v>
      </c>
      <c r="H264" s="2">
        <v>39751</v>
      </c>
      <c r="I264" s="1" t="s">
        <v>13578</v>
      </c>
      <c r="J264" s="1">
        <v>6874000</v>
      </c>
      <c r="K264" s="1" t="s">
        <v>1633</v>
      </c>
      <c r="L264" s="1" t="s">
        <v>38</v>
      </c>
      <c r="M264" s="1" t="s">
        <v>1635</v>
      </c>
      <c r="N264" s="1" t="s">
        <v>13579</v>
      </c>
    </row>
    <row r="265" spans="1:14" ht="63.75">
      <c r="A265" s="1" t="s">
        <v>15</v>
      </c>
      <c r="B265" s="1">
        <v>860024301</v>
      </c>
      <c r="C265" s="1" t="s">
        <v>272</v>
      </c>
      <c r="D265" s="1" t="s">
        <v>13580</v>
      </c>
      <c r="E265" s="1" t="s">
        <v>28</v>
      </c>
      <c r="F265" s="2">
        <v>39699</v>
      </c>
      <c r="G265" s="2">
        <v>39700</v>
      </c>
      <c r="H265" s="2">
        <v>39752</v>
      </c>
      <c r="I265" s="1" t="s">
        <v>13581</v>
      </c>
      <c r="J265" s="1">
        <v>9738000</v>
      </c>
      <c r="K265" s="1" t="s">
        <v>13582</v>
      </c>
      <c r="L265" s="1" t="s">
        <v>38</v>
      </c>
      <c r="M265" s="1" t="s">
        <v>13584</v>
      </c>
      <c r="N265" s="1" t="s">
        <v>13583</v>
      </c>
    </row>
    <row r="266" spans="1:14" ht="63.75">
      <c r="A266" s="1" t="s">
        <v>15</v>
      </c>
      <c r="B266" s="1">
        <v>860024301</v>
      </c>
      <c r="C266" s="1" t="s">
        <v>272</v>
      </c>
      <c r="D266" s="1" t="s">
        <v>13585</v>
      </c>
      <c r="E266" s="1" t="s">
        <v>28</v>
      </c>
      <c r="F266" s="2">
        <v>39699</v>
      </c>
      <c r="G266" s="2">
        <v>39699</v>
      </c>
      <c r="H266" s="2">
        <v>39752</v>
      </c>
      <c r="I266" s="1" t="s">
        <v>13586</v>
      </c>
      <c r="J266" s="1">
        <v>2838000</v>
      </c>
      <c r="K266" s="1" t="s">
        <v>13587</v>
      </c>
      <c r="L266" s="1" t="s">
        <v>38</v>
      </c>
      <c r="M266" s="1" t="s">
        <v>13589</v>
      </c>
      <c r="N266" s="1" t="s">
        <v>13588</v>
      </c>
    </row>
    <row r="267" spans="1:14" ht="63.75">
      <c r="A267" s="1" t="s">
        <v>15</v>
      </c>
      <c r="B267" s="1">
        <v>860024301</v>
      </c>
      <c r="C267" s="1" t="s">
        <v>272</v>
      </c>
      <c r="D267" s="1" t="s">
        <v>13566</v>
      </c>
      <c r="E267" s="1" t="s">
        <v>28</v>
      </c>
      <c r="F267" s="2">
        <v>39700</v>
      </c>
      <c r="G267" s="2">
        <v>39701</v>
      </c>
      <c r="H267" s="2">
        <v>39796</v>
      </c>
      <c r="I267" s="1" t="s">
        <v>13567</v>
      </c>
      <c r="J267" s="1">
        <v>27200000</v>
      </c>
      <c r="K267" s="1" t="s">
        <v>12914</v>
      </c>
      <c r="L267" s="1" t="s">
        <v>38</v>
      </c>
      <c r="M267" s="1" t="s">
        <v>12916</v>
      </c>
      <c r="N267" s="1" t="s">
        <v>13568</v>
      </c>
    </row>
    <row r="268" spans="1:14" ht="63.75">
      <c r="A268" s="1" t="s">
        <v>15</v>
      </c>
      <c r="B268" s="1">
        <v>860024301</v>
      </c>
      <c r="C268" s="1" t="s">
        <v>272</v>
      </c>
      <c r="D268" s="1" t="s">
        <v>13569</v>
      </c>
      <c r="E268" s="1" t="s">
        <v>28</v>
      </c>
      <c r="F268" s="2">
        <v>39700</v>
      </c>
      <c r="G268" s="2">
        <v>39701</v>
      </c>
      <c r="H268" s="2">
        <v>39752</v>
      </c>
      <c r="I268" s="1" t="s">
        <v>13570</v>
      </c>
      <c r="J268" s="1">
        <v>9040000</v>
      </c>
      <c r="K268" s="1" t="s">
        <v>13571</v>
      </c>
      <c r="L268" s="1" t="s">
        <v>38</v>
      </c>
      <c r="M268" s="1" t="s">
        <v>13573</v>
      </c>
      <c r="N268" s="1" t="s">
        <v>13572</v>
      </c>
    </row>
    <row r="269" spans="1:14" ht="63.75">
      <c r="A269" s="1" t="s">
        <v>15</v>
      </c>
      <c r="B269" s="1">
        <v>860024301</v>
      </c>
      <c r="C269" s="1" t="s">
        <v>272</v>
      </c>
      <c r="D269" s="1" t="s">
        <v>13574</v>
      </c>
      <c r="E269" s="1" t="s">
        <v>28</v>
      </c>
      <c r="F269" s="2">
        <v>39700</v>
      </c>
      <c r="G269" s="2">
        <v>39701</v>
      </c>
      <c r="H269" s="2">
        <v>39752</v>
      </c>
      <c r="I269" s="1" t="s">
        <v>13575</v>
      </c>
      <c r="J269" s="1">
        <v>3698000</v>
      </c>
      <c r="K269" s="1" t="s">
        <v>12745</v>
      </c>
      <c r="L269" s="1" t="s">
        <v>38</v>
      </c>
      <c r="M269" s="1" t="s">
        <v>12747</v>
      </c>
      <c r="N269" s="1" t="s">
        <v>13576</v>
      </c>
    </row>
    <row r="270" spans="1:14" ht="63.75">
      <c r="A270" s="1" t="s">
        <v>15</v>
      </c>
      <c r="B270" s="1">
        <v>860024301</v>
      </c>
      <c r="C270" s="1" t="s">
        <v>272</v>
      </c>
      <c r="D270" s="1" t="s">
        <v>13556</v>
      </c>
      <c r="E270" s="1" t="s">
        <v>28</v>
      </c>
      <c r="F270" s="2">
        <v>39701</v>
      </c>
      <c r="G270" s="2">
        <v>39701</v>
      </c>
      <c r="H270" s="2">
        <v>39716</v>
      </c>
      <c r="I270" s="1" t="s">
        <v>13557</v>
      </c>
      <c r="J270" s="1">
        <v>2800000</v>
      </c>
      <c r="K270" s="1" t="s">
        <v>13558</v>
      </c>
      <c r="L270" s="1" t="s">
        <v>38</v>
      </c>
      <c r="M270" s="1" t="s">
        <v>13560</v>
      </c>
      <c r="N270" s="1" t="s">
        <v>13559</v>
      </c>
    </row>
    <row r="271" spans="1:14" ht="114.75">
      <c r="A271" s="1" t="s">
        <v>15</v>
      </c>
      <c r="B271" s="1">
        <v>860024301</v>
      </c>
      <c r="C271" s="1" t="s">
        <v>12106</v>
      </c>
      <c r="D271" s="1" t="s">
        <v>13561</v>
      </c>
      <c r="E271" s="1" t="s">
        <v>28</v>
      </c>
      <c r="F271" s="2">
        <v>39701</v>
      </c>
      <c r="G271" s="2">
        <v>39709</v>
      </c>
      <c r="H271" s="2">
        <v>40074</v>
      </c>
      <c r="I271" s="1" t="s">
        <v>13562</v>
      </c>
      <c r="J271" s="1">
        <v>412517138</v>
      </c>
      <c r="K271" s="1" t="s">
        <v>13563</v>
      </c>
      <c r="L271" s="1" t="s">
        <v>22</v>
      </c>
      <c r="M271" s="1" t="s">
        <v>13565</v>
      </c>
      <c r="N271" s="1" t="s">
        <v>13564</v>
      </c>
    </row>
    <row r="272" spans="1:14" ht="63.75">
      <c r="A272" s="1" t="s">
        <v>15</v>
      </c>
      <c r="B272" s="1">
        <v>860024301</v>
      </c>
      <c r="C272" s="1" t="s">
        <v>272</v>
      </c>
      <c r="D272" s="1" t="s">
        <v>13551</v>
      </c>
      <c r="E272" s="1" t="s">
        <v>28</v>
      </c>
      <c r="F272" s="2">
        <v>39702</v>
      </c>
      <c r="G272" s="2">
        <v>39702</v>
      </c>
      <c r="H272" s="2">
        <v>39752</v>
      </c>
      <c r="I272" s="1" t="s">
        <v>13552</v>
      </c>
      <c r="J272" s="1">
        <v>2150000</v>
      </c>
      <c r="K272" s="1" t="s">
        <v>13553</v>
      </c>
      <c r="L272" s="1" t="s">
        <v>38</v>
      </c>
      <c r="M272" s="1" t="s">
        <v>13555</v>
      </c>
      <c r="N272" s="1" t="s">
        <v>13554</v>
      </c>
    </row>
    <row r="273" spans="1:14" ht="51">
      <c r="A273" s="1" t="s">
        <v>15</v>
      </c>
      <c r="B273" s="1">
        <v>860024301</v>
      </c>
      <c r="C273" s="1" t="s">
        <v>272</v>
      </c>
      <c r="D273" s="1" t="s">
        <v>13534</v>
      </c>
      <c r="E273" s="1" t="s">
        <v>28</v>
      </c>
      <c r="F273" s="2">
        <v>39707</v>
      </c>
      <c r="G273" s="2">
        <v>39722</v>
      </c>
      <c r="H273" s="2">
        <v>39730</v>
      </c>
      <c r="I273" s="1" t="s">
        <v>13535</v>
      </c>
      <c r="J273" s="1">
        <v>2320000</v>
      </c>
      <c r="K273" s="1" t="s">
        <v>13536</v>
      </c>
      <c r="L273" s="1" t="s">
        <v>38</v>
      </c>
      <c r="M273" s="1" t="s">
        <v>13538</v>
      </c>
      <c r="N273" s="1" t="s">
        <v>13537</v>
      </c>
    </row>
    <row r="274" spans="1:14" ht="76.5">
      <c r="A274" s="1" t="s">
        <v>15</v>
      </c>
      <c r="B274" s="1">
        <v>860024301</v>
      </c>
      <c r="C274" s="1" t="s">
        <v>272</v>
      </c>
      <c r="D274" s="1" t="s">
        <v>13539</v>
      </c>
      <c r="E274" s="1" t="s">
        <v>28</v>
      </c>
      <c r="F274" s="2">
        <v>39707</v>
      </c>
      <c r="G274" s="2">
        <v>39707</v>
      </c>
      <c r="H274" s="2">
        <v>39798</v>
      </c>
      <c r="I274" s="1" t="s">
        <v>13540</v>
      </c>
      <c r="J274" s="1">
        <v>2832000</v>
      </c>
      <c r="K274" s="1" t="s">
        <v>13541</v>
      </c>
      <c r="L274" s="1" t="s">
        <v>38</v>
      </c>
      <c r="M274" s="1" t="s">
        <v>13543</v>
      </c>
      <c r="N274" s="1" t="s">
        <v>13542</v>
      </c>
    </row>
    <row r="275" spans="1:14" ht="76.5">
      <c r="A275" s="1" t="s">
        <v>15</v>
      </c>
      <c r="B275" s="1">
        <v>860024301</v>
      </c>
      <c r="C275" s="1" t="s">
        <v>272</v>
      </c>
      <c r="D275" s="1" t="s">
        <v>13544</v>
      </c>
      <c r="E275" s="1" t="s">
        <v>28</v>
      </c>
      <c r="F275" s="2">
        <v>39707</v>
      </c>
      <c r="G275" s="2">
        <v>39707</v>
      </c>
      <c r="H275" s="2">
        <v>39752</v>
      </c>
      <c r="I275" s="1" t="s">
        <v>13545</v>
      </c>
      <c r="J275" s="1">
        <v>5254000</v>
      </c>
      <c r="K275" s="1" t="s">
        <v>13546</v>
      </c>
      <c r="L275" s="1" t="s">
        <v>38</v>
      </c>
      <c r="M275" s="1" t="s">
        <v>13548</v>
      </c>
      <c r="N275" s="1" t="s">
        <v>13547</v>
      </c>
    </row>
    <row r="276" spans="1:14" ht="51">
      <c r="A276" s="1" t="s">
        <v>15</v>
      </c>
      <c r="B276" s="1">
        <v>860024301</v>
      </c>
      <c r="C276" s="1" t="s">
        <v>272</v>
      </c>
      <c r="D276" s="1" t="s">
        <v>13549</v>
      </c>
      <c r="E276" s="1" t="s">
        <v>28</v>
      </c>
      <c r="F276" s="2">
        <v>39707</v>
      </c>
      <c r="G276" s="2">
        <v>39707</v>
      </c>
      <c r="H276" s="2">
        <v>39715</v>
      </c>
      <c r="I276" s="1" t="s">
        <v>13535</v>
      </c>
      <c r="J276" s="1">
        <v>2320000</v>
      </c>
      <c r="K276" s="1" t="s">
        <v>13536</v>
      </c>
      <c r="L276" s="1" t="s">
        <v>38</v>
      </c>
      <c r="M276" s="1" t="s">
        <v>13538</v>
      </c>
      <c r="N276" s="1" t="s">
        <v>13550</v>
      </c>
    </row>
    <row r="277" spans="1:14" ht="63.75">
      <c r="A277" s="1" t="s">
        <v>15</v>
      </c>
      <c r="B277" s="1">
        <v>860024301</v>
      </c>
      <c r="C277" s="1" t="s">
        <v>272</v>
      </c>
      <c r="D277" s="1" t="s">
        <v>13513</v>
      </c>
      <c r="E277" s="1" t="s">
        <v>28</v>
      </c>
      <c r="F277" s="2">
        <v>39708</v>
      </c>
      <c r="G277" s="2">
        <v>39709</v>
      </c>
      <c r="H277" s="2">
        <v>39739</v>
      </c>
      <c r="I277" s="1" t="s">
        <v>13514</v>
      </c>
      <c r="J277" s="1">
        <v>2738000</v>
      </c>
      <c r="K277" s="1" t="s">
        <v>12907</v>
      </c>
      <c r="L277" s="1" t="s">
        <v>38</v>
      </c>
      <c r="M277" s="1" t="s">
        <v>12909</v>
      </c>
      <c r="N277" s="1" t="s">
        <v>13515</v>
      </c>
    </row>
    <row r="278" spans="1:14" ht="63.75">
      <c r="A278" s="1" t="s">
        <v>15</v>
      </c>
      <c r="B278" s="1">
        <v>860024301</v>
      </c>
      <c r="C278" s="1" t="s">
        <v>272</v>
      </c>
      <c r="D278" s="1" t="s">
        <v>13516</v>
      </c>
      <c r="E278" s="1" t="s">
        <v>28</v>
      </c>
      <c r="F278" s="2">
        <v>39708</v>
      </c>
      <c r="G278" s="2">
        <v>39709</v>
      </c>
      <c r="H278" s="2">
        <v>39725</v>
      </c>
      <c r="I278" s="1" t="s">
        <v>13517</v>
      </c>
      <c r="J278" s="1">
        <v>518000</v>
      </c>
      <c r="K278" s="1" t="s">
        <v>13518</v>
      </c>
      <c r="L278" s="1" t="s">
        <v>38</v>
      </c>
      <c r="M278" s="1" t="s">
        <v>13520</v>
      </c>
      <c r="N278" s="1" t="s">
        <v>13519</v>
      </c>
    </row>
    <row r="279" spans="1:14" ht="51">
      <c r="A279" s="1" t="s">
        <v>15</v>
      </c>
      <c r="B279" s="1">
        <v>860024301</v>
      </c>
      <c r="C279" s="1" t="s">
        <v>272</v>
      </c>
      <c r="D279" s="1" t="s">
        <v>13521</v>
      </c>
      <c r="E279" s="1" t="s">
        <v>28</v>
      </c>
      <c r="F279" s="2">
        <v>39708</v>
      </c>
      <c r="G279" s="2">
        <v>39709</v>
      </c>
      <c r="H279" s="2">
        <v>39752</v>
      </c>
      <c r="I279" s="1" t="s">
        <v>13522</v>
      </c>
      <c r="J279" s="1">
        <v>1720000</v>
      </c>
      <c r="K279" s="1" t="s">
        <v>13523</v>
      </c>
      <c r="L279" s="1" t="s">
        <v>38</v>
      </c>
      <c r="M279" s="1" t="s">
        <v>13525</v>
      </c>
      <c r="N279" s="1" t="s">
        <v>13524</v>
      </c>
    </row>
    <row r="280" spans="1:14" ht="63.75">
      <c r="A280" s="1" t="s">
        <v>15</v>
      </c>
      <c r="B280" s="1">
        <v>860024301</v>
      </c>
      <c r="C280" s="1" t="s">
        <v>272</v>
      </c>
      <c r="D280" s="1" t="s">
        <v>13526</v>
      </c>
      <c r="E280" s="1" t="s">
        <v>28</v>
      </c>
      <c r="F280" s="2">
        <v>39708</v>
      </c>
      <c r="G280" s="2">
        <v>39708</v>
      </c>
      <c r="H280" s="2">
        <v>39752</v>
      </c>
      <c r="I280" s="1" t="s">
        <v>13527</v>
      </c>
      <c r="J280" s="1">
        <v>9116000</v>
      </c>
      <c r="K280" s="1" t="s">
        <v>1588</v>
      </c>
      <c r="L280" s="1" t="s">
        <v>38</v>
      </c>
      <c r="M280" s="1" t="s">
        <v>1590</v>
      </c>
      <c r="N280" s="1" t="s">
        <v>13528</v>
      </c>
    </row>
    <row r="281" spans="1:14" ht="51">
      <c r="A281" s="1" t="s">
        <v>15</v>
      </c>
      <c r="B281" s="1">
        <v>860024301</v>
      </c>
      <c r="C281" s="1" t="s">
        <v>272</v>
      </c>
      <c r="D281" s="1" t="s">
        <v>13529</v>
      </c>
      <c r="E281" s="1" t="s">
        <v>28</v>
      </c>
      <c r="F281" s="2">
        <v>39708</v>
      </c>
      <c r="G281" s="2">
        <v>39709</v>
      </c>
      <c r="H281" s="2">
        <v>39739</v>
      </c>
      <c r="I281" s="1" t="s">
        <v>13530</v>
      </c>
      <c r="J281" s="1">
        <v>2664000</v>
      </c>
      <c r="K281" s="1" t="s">
        <v>13531</v>
      </c>
      <c r="L281" s="1" t="s">
        <v>38</v>
      </c>
      <c r="M281" s="1" t="s">
        <v>13533</v>
      </c>
      <c r="N281" s="1" t="s">
        <v>13532</v>
      </c>
    </row>
    <row r="282" spans="1:14" ht="76.5">
      <c r="A282" s="1" t="s">
        <v>15</v>
      </c>
      <c r="B282" s="1">
        <v>860024301</v>
      </c>
      <c r="C282" s="1" t="s">
        <v>272</v>
      </c>
      <c r="D282" s="1" t="s">
        <v>13502</v>
      </c>
      <c r="E282" s="1" t="s">
        <v>28</v>
      </c>
      <c r="F282" s="2">
        <v>39709</v>
      </c>
      <c r="G282" s="2">
        <v>39709</v>
      </c>
      <c r="H282" s="2">
        <v>39724</v>
      </c>
      <c r="I282" s="1" t="s">
        <v>13503</v>
      </c>
      <c r="J282" s="1">
        <v>592000</v>
      </c>
      <c r="K282" s="1" t="s">
        <v>13311</v>
      </c>
      <c r="L282" s="1" t="s">
        <v>38</v>
      </c>
      <c r="M282" s="1" t="s">
        <v>13313</v>
      </c>
      <c r="N282" s="1" t="s">
        <v>13504</v>
      </c>
    </row>
    <row r="283" spans="1:14" ht="63.75">
      <c r="A283" s="1" t="s">
        <v>15</v>
      </c>
      <c r="B283" s="1">
        <v>860024301</v>
      </c>
      <c r="C283" s="1" t="s">
        <v>272</v>
      </c>
      <c r="D283" s="1" t="s">
        <v>13505</v>
      </c>
      <c r="E283" s="1" t="s">
        <v>28</v>
      </c>
      <c r="F283" s="2">
        <v>39709</v>
      </c>
      <c r="G283" s="2">
        <v>39710</v>
      </c>
      <c r="H283" s="2">
        <v>39801</v>
      </c>
      <c r="I283" s="1" t="s">
        <v>13506</v>
      </c>
      <c r="J283" s="1">
        <v>20000000</v>
      </c>
      <c r="K283" s="1" t="s">
        <v>10674</v>
      </c>
      <c r="L283" s="1" t="s">
        <v>123</v>
      </c>
      <c r="M283" s="1" t="s">
        <v>10676</v>
      </c>
      <c r="N283" s="1" t="s">
        <v>13507</v>
      </c>
    </row>
    <row r="284" spans="1:14" ht="114.75">
      <c r="A284" s="1" t="s">
        <v>15</v>
      </c>
      <c r="B284" s="1">
        <v>860024301</v>
      </c>
      <c r="C284" s="1" t="s">
        <v>12089</v>
      </c>
      <c r="D284" s="1" t="s">
        <v>13508</v>
      </c>
      <c r="E284" s="1" t="s">
        <v>34</v>
      </c>
      <c r="F284" s="2">
        <v>39709</v>
      </c>
      <c r="G284" s="2">
        <v>39717</v>
      </c>
      <c r="H284" s="2">
        <v>39747</v>
      </c>
      <c r="I284" s="1" t="s">
        <v>13509</v>
      </c>
      <c r="J284" s="1">
        <v>200000000</v>
      </c>
      <c r="K284" s="1" t="s">
        <v>13510</v>
      </c>
      <c r="L284" s="1" t="s">
        <v>22</v>
      </c>
      <c r="M284" s="1" t="s">
        <v>13512</v>
      </c>
      <c r="N284" s="1" t="s">
        <v>13511</v>
      </c>
    </row>
    <row r="285" spans="1:14" ht="76.5">
      <c r="A285" s="1" t="s">
        <v>15</v>
      </c>
      <c r="B285" s="1">
        <v>860024301</v>
      </c>
      <c r="C285" s="1" t="s">
        <v>272</v>
      </c>
      <c r="D285" s="1" t="s">
        <v>13499</v>
      </c>
      <c r="E285" s="1" t="s">
        <v>28</v>
      </c>
      <c r="F285" s="2">
        <v>39713</v>
      </c>
      <c r="G285" s="2">
        <v>39713</v>
      </c>
      <c r="H285" s="2">
        <v>39796</v>
      </c>
      <c r="I285" s="1" t="s">
        <v>13500</v>
      </c>
      <c r="J285" s="1">
        <v>3758000</v>
      </c>
      <c r="K285" s="1" t="s">
        <v>12846</v>
      </c>
      <c r="L285" s="1" t="s">
        <v>38</v>
      </c>
      <c r="M285" s="1" t="s">
        <v>12848</v>
      </c>
      <c r="N285" s="1" t="s">
        <v>13501</v>
      </c>
    </row>
    <row r="286" spans="1:14" ht="76.5">
      <c r="A286" s="1" t="s">
        <v>15</v>
      </c>
      <c r="B286" s="1">
        <v>860024301</v>
      </c>
      <c r="C286" s="1" t="s">
        <v>272</v>
      </c>
      <c r="D286" s="1" t="s">
        <v>13490</v>
      </c>
      <c r="E286" s="1" t="s">
        <v>28</v>
      </c>
      <c r="F286" s="2">
        <v>39714</v>
      </c>
      <c r="G286" s="2">
        <v>39716</v>
      </c>
      <c r="H286" s="2">
        <v>39777</v>
      </c>
      <c r="I286" s="1" t="s">
        <v>13491</v>
      </c>
      <c r="J286" s="1">
        <v>44100000</v>
      </c>
      <c r="K286" s="1" t="s">
        <v>12519</v>
      </c>
      <c r="L286" s="1" t="s">
        <v>22</v>
      </c>
      <c r="M286" s="1" t="s">
        <v>13493</v>
      </c>
      <c r="N286" s="1" t="s">
        <v>13492</v>
      </c>
    </row>
    <row r="287" spans="1:14" ht="51">
      <c r="A287" s="1" t="s">
        <v>15</v>
      </c>
      <c r="B287" s="1">
        <v>860024301</v>
      </c>
      <c r="C287" s="1" t="s">
        <v>272</v>
      </c>
      <c r="D287" s="1" t="s">
        <v>13494</v>
      </c>
      <c r="E287" s="1" t="s">
        <v>28</v>
      </c>
      <c r="F287" s="2">
        <v>39714</v>
      </c>
      <c r="G287" s="2">
        <v>39714</v>
      </c>
      <c r="H287" s="2">
        <v>39752</v>
      </c>
      <c r="I287" s="1" t="s">
        <v>13495</v>
      </c>
      <c r="J287" s="1">
        <v>1720000</v>
      </c>
      <c r="K287" s="1" t="s">
        <v>13496</v>
      </c>
      <c r="L287" s="1" t="s">
        <v>38</v>
      </c>
      <c r="M287" s="1" t="s">
        <v>13498</v>
      </c>
      <c r="N287" s="1" t="s">
        <v>13497</v>
      </c>
    </row>
    <row r="288" spans="1:14" ht="38.25">
      <c r="A288" s="1" t="s">
        <v>15</v>
      </c>
      <c r="B288" s="1">
        <v>860024301</v>
      </c>
      <c r="C288" s="1" t="s">
        <v>272</v>
      </c>
      <c r="D288" s="1" t="s">
        <v>13482</v>
      </c>
      <c r="E288" s="1" t="s">
        <v>28</v>
      </c>
      <c r="F288" s="2">
        <v>39715</v>
      </c>
      <c r="G288" s="2">
        <v>39715</v>
      </c>
      <c r="H288" s="2">
        <v>39806</v>
      </c>
      <c r="I288" s="1" t="s">
        <v>13483</v>
      </c>
      <c r="J288" s="1">
        <v>12670000</v>
      </c>
      <c r="K288" s="1" t="s">
        <v>13128</v>
      </c>
      <c r="L288" s="1" t="s">
        <v>38</v>
      </c>
      <c r="M288" s="1" t="s">
        <v>13130</v>
      </c>
      <c r="N288" s="1" t="s">
        <v>13484</v>
      </c>
    </row>
    <row r="289" spans="1:14" ht="63.75">
      <c r="A289" s="1" t="s">
        <v>15</v>
      </c>
      <c r="B289" s="1">
        <v>860024301</v>
      </c>
      <c r="C289" s="1" t="s">
        <v>272</v>
      </c>
      <c r="D289" s="1" t="s">
        <v>13485</v>
      </c>
      <c r="E289" s="1" t="s">
        <v>28</v>
      </c>
      <c r="F289" s="2">
        <v>39715</v>
      </c>
      <c r="G289" s="2">
        <v>39715</v>
      </c>
      <c r="H289" s="2">
        <v>39745</v>
      </c>
      <c r="I289" s="1" t="s">
        <v>13486</v>
      </c>
      <c r="J289" s="1">
        <v>8984000</v>
      </c>
      <c r="K289" s="1" t="s">
        <v>13487</v>
      </c>
      <c r="L289" s="1" t="s">
        <v>38</v>
      </c>
      <c r="M289" s="1" t="s">
        <v>13489</v>
      </c>
      <c r="N289" s="1" t="s">
        <v>13488</v>
      </c>
    </row>
    <row r="290" spans="1:14" ht="51">
      <c r="A290" s="1" t="s">
        <v>15</v>
      </c>
      <c r="B290" s="1">
        <v>860024301</v>
      </c>
      <c r="C290" s="1" t="s">
        <v>272</v>
      </c>
      <c r="D290" s="1" t="s">
        <v>13469</v>
      </c>
      <c r="E290" s="1" t="s">
        <v>28</v>
      </c>
      <c r="F290" s="2">
        <v>39716</v>
      </c>
      <c r="G290" s="2">
        <v>39717</v>
      </c>
      <c r="H290" s="2">
        <v>39822</v>
      </c>
      <c r="I290" s="1" t="s">
        <v>13470</v>
      </c>
      <c r="J290" s="1">
        <v>12000000</v>
      </c>
      <c r="K290" s="1" t="s">
        <v>13471</v>
      </c>
      <c r="L290" s="1" t="s">
        <v>22</v>
      </c>
      <c r="M290" s="1" t="s">
        <v>11927</v>
      </c>
      <c r="N290" s="1" t="s">
        <v>13472</v>
      </c>
    </row>
    <row r="291" spans="1:14" ht="51">
      <c r="A291" s="1" t="s">
        <v>15</v>
      </c>
      <c r="B291" s="1">
        <v>860024301</v>
      </c>
      <c r="C291" s="1" t="s">
        <v>272</v>
      </c>
      <c r="D291" s="1" t="s">
        <v>13473</v>
      </c>
      <c r="E291" s="1" t="s">
        <v>28</v>
      </c>
      <c r="F291" s="2">
        <v>39716</v>
      </c>
      <c r="G291" s="2">
        <v>39746</v>
      </c>
      <c r="H291" s="2">
        <v>39761</v>
      </c>
      <c r="I291" s="1" t="s">
        <v>13474</v>
      </c>
      <c r="J291" s="1">
        <v>2924000</v>
      </c>
      <c r="K291" s="1" t="s">
        <v>13475</v>
      </c>
      <c r="L291" s="1" t="s">
        <v>38</v>
      </c>
      <c r="M291" s="1" t="s">
        <v>13477</v>
      </c>
      <c r="N291" s="1" t="s">
        <v>13476</v>
      </c>
    </row>
    <row r="292" spans="1:14" ht="63.75">
      <c r="A292" s="1" t="s">
        <v>15</v>
      </c>
      <c r="B292" s="1">
        <v>860024301</v>
      </c>
      <c r="C292" s="1" t="s">
        <v>272</v>
      </c>
      <c r="D292" s="1" t="s">
        <v>13478</v>
      </c>
      <c r="E292" s="1" t="s">
        <v>28</v>
      </c>
      <c r="F292" s="2">
        <v>39716</v>
      </c>
      <c r="G292" s="2">
        <v>39721</v>
      </c>
      <c r="H292" s="2">
        <v>39812</v>
      </c>
      <c r="I292" s="1" t="s">
        <v>13479</v>
      </c>
      <c r="J292" s="1">
        <v>12250000</v>
      </c>
      <c r="K292" s="1" t="s">
        <v>12892</v>
      </c>
      <c r="L292" s="1" t="s">
        <v>38</v>
      </c>
      <c r="M292" s="1" t="s">
        <v>13481</v>
      </c>
      <c r="N292" s="1" t="s">
        <v>13480</v>
      </c>
    </row>
    <row r="293" spans="1:14" ht="63.75">
      <c r="A293" s="1" t="s">
        <v>15</v>
      </c>
      <c r="B293" s="1">
        <v>860024301</v>
      </c>
      <c r="C293" s="1" t="s">
        <v>272</v>
      </c>
      <c r="D293" s="1" t="s">
        <v>13466</v>
      </c>
      <c r="E293" s="1" t="s">
        <v>28</v>
      </c>
      <c r="F293" s="2">
        <v>39717</v>
      </c>
      <c r="G293" s="2">
        <v>39720</v>
      </c>
      <c r="H293" s="2">
        <v>39812</v>
      </c>
      <c r="I293" s="1" t="s">
        <v>13467</v>
      </c>
      <c r="J293" s="1">
        <v>24980000</v>
      </c>
      <c r="K293" s="1" t="s">
        <v>1749</v>
      </c>
      <c r="L293" s="1" t="s">
        <v>38</v>
      </c>
      <c r="M293" s="1" t="s">
        <v>1751</v>
      </c>
      <c r="N293" s="1" t="s">
        <v>13468</v>
      </c>
    </row>
    <row r="294" spans="1:14" ht="51">
      <c r="A294" s="1" t="s">
        <v>15</v>
      </c>
      <c r="B294" s="1">
        <v>860024301</v>
      </c>
      <c r="C294" s="1" t="s">
        <v>272</v>
      </c>
      <c r="D294" s="1" t="s">
        <v>13446</v>
      </c>
      <c r="E294" s="1" t="s">
        <v>28</v>
      </c>
      <c r="F294" s="2">
        <v>39720</v>
      </c>
      <c r="G294" s="2">
        <v>39721</v>
      </c>
      <c r="H294" s="2">
        <v>39812</v>
      </c>
      <c r="I294" s="1" t="s">
        <v>13447</v>
      </c>
      <c r="J294" s="1">
        <v>8700000</v>
      </c>
      <c r="K294" s="1" t="s">
        <v>1937</v>
      </c>
      <c r="L294" s="1" t="s">
        <v>38</v>
      </c>
      <c r="M294" s="1" t="s">
        <v>1939</v>
      </c>
      <c r="N294" s="1" t="s">
        <v>13448</v>
      </c>
    </row>
    <row r="295" spans="1:14" ht="89.25">
      <c r="A295" s="1" t="s">
        <v>15</v>
      </c>
      <c r="B295" s="1">
        <v>860024301</v>
      </c>
      <c r="C295" s="1" t="s">
        <v>272</v>
      </c>
      <c r="D295" s="1" t="s">
        <v>13449</v>
      </c>
      <c r="E295" s="1" t="s">
        <v>28</v>
      </c>
      <c r="F295" s="2">
        <v>39720</v>
      </c>
      <c r="G295" s="2">
        <v>39721</v>
      </c>
      <c r="H295" s="2">
        <v>39796</v>
      </c>
      <c r="I295" s="1" t="s">
        <v>13450</v>
      </c>
      <c r="J295" s="1">
        <v>25200000</v>
      </c>
      <c r="K295" s="1" t="s">
        <v>13451</v>
      </c>
      <c r="L295" s="1" t="s">
        <v>22</v>
      </c>
      <c r="M295" s="1" t="s">
        <v>12220</v>
      </c>
      <c r="N295" s="1" t="s">
        <v>13452</v>
      </c>
    </row>
    <row r="296" spans="1:14" ht="51">
      <c r="A296" s="1" t="s">
        <v>15</v>
      </c>
      <c r="B296" s="1">
        <v>860024301</v>
      </c>
      <c r="C296" s="1" t="s">
        <v>272</v>
      </c>
      <c r="D296" s="1" t="s">
        <v>13453</v>
      </c>
      <c r="E296" s="1" t="s">
        <v>28</v>
      </c>
      <c r="F296" s="2">
        <v>39720</v>
      </c>
      <c r="G296" s="2">
        <v>39720</v>
      </c>
      <c r="H296" s="2">
        <v>39811</v>
      </c>
      <c r="I296" s="1" t="s">
        <v>13454</v>
      </c>
      <c r="J296" s="1">
        <v>4800000</v>
      </c>
      <c r="K296" s="1" t="s">
        <v>13455</v>
      </c>
      <c r="L296" s="1" t="s">
        <v>38</v>
      </c>
      <c r="M296" s="1" t="s">
        <v>13457</v>
      </c>
      <c r="N296" s="1" t="s">
        <v>13456</v>
      </c>
    </row>
    <row r="297" spans="1:14" ht="51">
      <c r="A297" s="1" t="s">
        <v>15</v>
      </c>
      <c r="B297" s="1">
        <v>860024301</v>
      </c>
      <c r="C297" s="1" t="s">
        <v>272</v>
      </c>
      <c r="D297" s="1" t="s">
        <v>13453</v>
      </c>
      <c r="E297" s="1" t="s">
        <v>28</v>
      </c>
      <c r="F297" s="2">
        <v>39720</v>
      </c>
      <c r="G297" s="2">
        <v>39720</v>
      </c>
      <c r="H297" s="2">
        <v>39811</v>
      </c>
      <c r="I297" s="1" t="s">
        <v>13458</v>
      </c>
      <c r="J297" s="1">
        <v>4800000</v>
      </c>
      <c r="K297" s="1" t="s">
        <v>13459</v>
      </c>
      <c r="L297" s="1" t="s">
        <v>38</v>
      </c>
      <c r="M297" s="1" t="s">
        <v>13461</v>
      </c>
      <c r="N297" s="1" t="s">
        <v>13460</v>
      </c>
    </row>
    <row r="298" spans="1:14" ht="51">
      <c r="A298" s="1" t="s">
        <v>15</v>
      </c>
      <c r="B298" s="1">
        <v>860024301</v>
      </c>
      <c r="C298" s="1" t="s">
        <v>272</v>
      </c>
      <c r="D298" s="1" t="s">
        <v>13453</v>
      </c>
      <c r="E298" s="1" t="s">
        <v>28</v>
      </c>
      <c r="F298" s="2">
        <v>39720</v>
      </c>
      <c r="G298" s="2">
        <v>39720</v>
      </c>
      <c r="H298" s="2">
        <v>39811</v>
      </c>
      <c r="I298" s="1" t="s">
        <v>13462</v>
      </c>
      <c r="J298" s="1">
        <v>4800000</v>
      </c>
      <c r="K298" s="1" t="s">
        <v>13463</v>
      </c>
      <c r="L298" s="1" t="s">
        <v>38</v>
      </c>
      <c r="M298" s="1" t="s">
        <v>13465</v>
      </c>
      <c r="N298" s="1" t="s">
        <v>13464</v>
      </c>
    </row>
    <row r="299" spans="1:14" ht="51">
      <c r="A299" s="1" t="s">
        <v>15</v>
      </c>
      <c r="B299" s="1">
        <v>860024301</v>
      </c>
      <c r="C299" s="1" t="s">
        <v>272</v>
      </c>
      <c r="D299" s="1" t="s">
        <v>13441</v>
      </c>
      <c r="E299" s="1" t="s">
        <v>28</v>
      </c>
      <c r="F299" s="2">
        <v>39721</v>
      </c>
      <c r="G299" s="2">
        <v>39722</v>
      </c>
      <c r="H299" s="2">
        <v>39796</v>
      </c>
      <c r="I299" s="1" t="s">
        <v>13442</v>
      </c>
      <c r="J299" s="1">
        <v>10800000</v>
      </c>
      <c r="K299" s="1" t="s">
        <v>13443</v>
      </c>
      <c r="L299" s="1" t="s">
        <v>38</v>
      </c>
      <c r="M299" s="1" t="s">
        <v>13445</v>
      </c>
      <c r="N299" s="1" t="s">
        <v>13444</v>
      </c>
    </row>
    <row r="300" spans="1:14" ht="51">
      <c r="A300" s="1" t="s">
        <v>15</v>
      </c>
      <c r="B300" s="1">
        <v>860024301</v>
      </c>
      <c r="C300" s="1" t="s">
        <v>272</v>
      </c>
      <c r="D300" s="1" t="s">
        <v>13426</v>
      </c>
      <c r="E300" s="1" t="s">
        <v>28</v>
      </c>
      <c r="F300" s="2">
        <v>39722</v>
      </c>
      <c r="G300" s="2">
        <v>39723</v>
      </c>
      <c r="H300" s="2">
        <v>39812</v>
      </c>
      <c r="I300" s="1" t="s">
        <v>13427</v>
      </c>
      <c r="J300" s="1">
        <v>12000000</v>
      </c>
      <c r="K300" s="1" t="s">
        <v>13084</v>
      </c>
      <c r="L300" s="1" t="s">
        <v>38</v>
      </c>
      <c r="M300" s="1" t="s">
        <v>13086</v>
      </c>
      <c r="N300" s="1" t="s">
        <v>13428</v>
      </c>
    </row>
    <row r="301" spans="1:14" ht="51">
      <c r="A301" s="1" t="s">
        <v>15</v>
      </c>
      <c r="B301" s="1">
        <v>860024301</v>
      </c>
      <c r="C301" s="1" t="s">
        <v>272</v>
      </c>
      <c r="D301" s="1" t="s">
        <v>13429</v>
      </c>
      <c r="E301" s="1" t="s">
        <v>28</v>
      </c>
      <c r="F301" s="2">
        <v>39722</v>
      </c>
      <c r="G301" s="2">
        <v>39723</v>
      </c>
      <c r="H301" s="2">
        <v>39795</v>
      </c>
      <c r="I301" s="1" t="s">
        <v>13430</v>
      </c>
      <c r="J301" s="1">
        <v>9600000</v>
      </c>
      <c r="K301" s="1" t="s">
        <v>12897</v>
      </c>
      <c r="L301" s="1" t="s">
        <v>38</v>
      </c>
      <c r="M301" s="1" t="s">
        <v>12899</v>
      </c>
      <c r="N301" s="1" t="s">
        <v>13431</v>
      </c>
    </row>
    <row r="302" spans="1:14" ht="89.25">
      <c r="A302" s="1" t="s">
        <v>15</v>
      </c>
      <c r="B302" s="1">
        <v>860024301</v>
      </c>
      <c r="C302" s="1" t="s">
        <v>272</v>
      </c>
      <c r="D302" s="1" t="s">
        <v>13432</v>
      </c>
      <c r="E302" s="1" t="s">
        <v>28</v>
      </c>
      <c r="F302" s="2">
        <v>39722</v>
      </c>
      <c r="G302" s="2">
        <v>39722</v>
      </c>
      <c r="H302" s="2">
        <v>39811</v>
      </c>
      <c r="I302" s="1" t="s">
        <v>13433</v>
      </c>
      <c r="J302" s="1">
        <v>21000000</v>
      </c>
      <c r="K302" s="1" t="s">
        <v>12718</v>
      </c>
      <c r="L302" s="1" t="s">
        <v>38</v>
      </c>
      <c r="M302" s="1" t="s">
        <v>12720</v>
      </c>
      <c r="N302" s="1" t="s">
        <v>13434</v>
      </c>
    </row>
    <row r="303" spans="1:14" ht="63.75">
      <c r="A303" s="1" t="s">
        <v>15</v>
      </c>
      <c r="B303" s="1">
        <v>860024301</v>
      </c>
      <c r="C303" s="1" t="s">
        <v>272</v>
      </c>
      <c r="D303" s="1" t="s">
        <v>13435</v>
      </c>
      <c r="E303" s="1" t="s">
        <v>28</v>
      </c>
      <c r="F303" s="2">
        <v>39722</v>
      </c>
      <c r="G303" s="2">
        <v>39723</v>
      </c>
      <c r="H303" s="2">
        <v>39796</v>
      </c>
      <c r="I303" s="1" t="s">
        <v>13436</v>
      </c>
      <c r="J303" s="1">
        <v>19200000</v>
      </c>
      <c r="K303" s="1" t="s">
        <v>12033</v>
      </c>
      <c r="L303" s="1" t="s">
        <v>22</v>
      </c>
      <c r="M303" s="1" t="s">
        <v>12035</v>
      </c>
      <c r="N303" s="1" t="s">
        <v>13437</v>
      </c>
    </row>
    <row r="304" spans="1:14" ht="89.25">
      <c r="A304" s="1" t="s">
        <v>15</v>
      </c>
      <c r="B304" s="1">
        <v>860024301</v>
      </c>
      <c r="C304" s="1" t="s">
        <v>272</v>
      </c>
      <c r="D304" s="1" t="s">
        <v>13438</v>
      </c>
      <c r="E304" s="1" t="s">
        <v>28</v>
      </c>
      <c r="F304" s="2">
        <v>39722</v>
      </c>
      <c r="G304" s="2">
        <v>39723</v>
      </c>
      <c r="H304" s="2">
        <v>39796</v>
      </c>
      <c r="I304" s="1" t="s">
        <v>13439</v>
      </c>
      <c r="J304" s="1">
        <v>18000000</v>
      </c>
      <c r="K304" s="1" t="s">
        <v>12930</v>
      </c>
      <c r="L304" s="1" t="s">
        <v>22</v>
      </c>
      <c r="M304" s="1" t="s">
        <v>12932</v>
      </c>
      <c r="N304" s="1" t="s">
        <v>13440</v>
      </c>
    </row>
    <row r="305" spans="1:14" ht="51">
      <c r="A305" s="1" t="s">
        <v>15</v>
      </c>
      <c r="B305" s="1">
        <v>860024301</v>
      </c>
      <c r="C305" s="1" t="s">
        <v>272</v>
      </c>
      <c r="D305" s="1" t="s">
        <v>13421</v>
      </c>
      <c r="E305" s="1" t="s">
        <v>28</v>
      </c>
      <c r="F305" s="2">
        <v>39723</v>
      </c>
      <c r="G305" s="2">
        <v>39723</v>
      </c>
      <c r="H305" s="2">
        <v>39792</v>
      </c>
      <c r="I305" s="1" t="s">
        <v>13422</v>
      </c>
      <c r="J305" s="1">
        <v>10800000</v>
      </c>
      <c r="K305" s="1" t="s">
        <v>13423</v>
      </c>
      <c r="L305" s="1" t="s">
        <v>38</v>
      </c>
      <c r="M305" s="1" t="s">
        <v>13425</v>
      </c>
      <c r="N305" s="1" t="s">
        <v>13424</v>
      </c>
    </row>
    <row r="306" spans="1:14" ht="76.5">
      <c r="A306" s="1" t="s">
        <v>15</v>
      </c>
      <c r="B306" s="1">
        <v>860024301</v>
      </c>
      <c r="C306" s="1" t="s">
        <v>272</v>
      </c>
      <c r="D306" s="1" t="s">
        <v>13399</v>
      </c>
      <c r="E306" s="1" t="s">
        <v>28</v>
      </c>
      <c r="F306" s="2">
        <v>39724</v>
      </c>
      <c r="G306" s="2">
        <v>39731</v>
      </c>
      <c r="H306" s="2">
        <v>39796</v>
      </c>
      <c r="I306" s="1" t="s">
        <v>13400</v>
      </c>
      <c r="J306" s="1">
        <v>46150000</v>
      </c>
      <c r="K306" s="1" t="s">
        <v>835</v>
      </c>
      <c r="L306" s="1" t="s">
        <v>22</v>
      </c>
      <c r="M306" s="1" t="s">
        <v>835</v>
      </c>
      <c r="N306" s="1" t="s">
        <v>13401</v>
      </c>
    </row>
    <row r="307" spans="1:14" ht="102">
      <c r="A307" s="1" t="s">
        <v>15</v>
      </c>
      <c r="B307" s="1">
        <v>860024301</v>
      </c>
      <c r="C307" s="1" t="s">
        <v>12106</v>
      </c>
      <c r="D307" s="1" t="s">
        <v>13402</v>
      </c>
      <c r="E307" s="1" t="s">
        <v>34</v>
      </c>
      <c r="F307" s="2">
        <v>39724</v>
      </c>
      <c r="G307" s="2">
        <v>39742</v>
      </c>
      <c r="H307" s="2">
        <v>39802</v>
      </c>
      <c r="I307" s="1" t="s">
        <v>13403</v>
      </c>
      <c r="J307" s="1">
        <v>239000000</v>
      </c>
      <c r="K307" s="1" t="s">
        <v>13404</v>
      </c>
      <c r="L307" s="1" t="s">
        <v>22</v>
      </c>
      <c r="M307" s="1" t="s">
        <v>13406</v>
      </c>
      <c r="N307" s="1" t="s">
        <v>13405</v>
      </c>
    </row>
    <row r="308" spans="1:14" ht="63.75">
      <c r="A308" s="1" t="s">
        <v>15</v>
      </c>
      <c r="B308" s="1">
        <v>860024301</v>
      </c>
      <c r="C308" s="1" t="s">
        <v>272</v>
      </c>
      <c r="D308" s="1" t="s">
        <v>13407</v>
      </c>
      <c r="E308" s="1" t="s">
        <v>28</v>
      </c>
      <c r="F308" s="2">
        <v>39724</v>
      </c>
      <c r="G308" s="2">
        <v>39727</v>
      </c>
      <c r="H308" s="2">
        <v>39796</v>
      </c>
      <c r="I308" s="1" t="s">
        <v>13408</v>
      </c>
      <c r="J308" s="1">
        <v>9600000</v>
      </c>
      <c r="K308" s="1" t="s">
        <v>13409</v>
      </c>
      <c r="L308" s="1" t="s">
        <v>22</v>
      </c>
      <c r="M308" s="1" t="s">
        <v>12576</v>
      </c>
      <c r="N308" s="1" t="s">
        <v>13410</v>
      </c>
    </row>
    <row r="309" spans="1:14" ht="51">
      <c r="A309" s="1" t="s">
        <v>15</v>
      </c>
      <c r="B309" s="1">
        <v>860024301</v>
      </c>
      <c r="C309" s="1" t="s">
        <v>272</v>
      </c>
      <c r="D309" s="1" t="s">
        <v>13411</v>
      </c>
      <c r="E309" s="1" t="s">
        <v>28</v>
      </c>
      <c r="F309" s="2">
        <v>39724</v>
      </c>
      <c r="G309" s="2">
        <v>39727</v>
      </c>
      <c r="H309" s="2">
        <v>39796</v>
      </c>
      <c r="I309" s="1" t="s">
        <v>13412</v>
      </c>
      <c r="J309" s="1">
        <v>10800000</v>
      </c>
      <c r="K309" s="1" t="s">
        <v>13413</v>
      </c>
      <c r="L309" s="1" t="s">
        <v>38</v>
      </c>
      <c r="M309" s="1" t="s">
        <v>13415</v>
      </c>
      <c r="N309" s="1" t="s">
        <v>13414</v>
      </c>
    </row>
    <row r="310" spans="1:14" ht="63.75">
      <c r="A310" s="1" t="s">
        <v>15</v>
      </c>
      <c r="B310" s="1">
        <v>860024301</v>
      </c>
      <c r="C310" s="1" t="s">
        <v>272</v>
      </c>
      <c r="D310" s="1" t="s">
        <v>13416</v>
      </c>
      <c r="E310" s="1" t="s">
        <v>28</v>
      </c>
      <c r="F310" s="2">
        <v>39724</v>
      </c>
      <c r="G310" s="2">
        <v>39727</v>
      </c>
      <c r="H310" s="2">
        <v>39767</v>
      </c>
      <c r="I310" s="1" t="s">
        <v>13417</v>
      </c>
      <c r="J310" s="1">
        <v>18948716</v>
      </c>
      <c r="K310" s="1" t="s">
        <v>13418</v>
      </c>
      <c r="L310" s="1" t="s">
        <v>22</v>
      </c>
      <c r="M310" s="1" t="s">
        <v>13420</v>
      </c>
      <c r="N310" s="1" t="s">
        <v>13419</v>
      </c>
    </row>
    <row r="311" spans="1:14" ht="51">
      <c r="A311" s="1" t="s">
        <v>15</v>
      </c>
      <c r="B311" s="1">
        <v>860024301</v>
      </c>
      <c r="C311" s="1" t="s">
        <v>272</v>
      </c>
      <c r="D311" s="1" t="s">
        <v>13386</v>
      </c>
      <c r="E311" s="1" t="s">
        <v>28</v>
      </c>
      <c r="F311" s="2">
        <v>39728</v>
      </c>
      <c r="G311" s="2">
        <v>39729</v>
      </c>
      <c r="H311" s="2">
        <v>39796</v>
      </c>
      <c r="I311" s="1" t="s">
        <v>13387</v>
      </c>
      <c r="J311" s="1">
        <v>21600000</v>
      </c>
      <c r="K311" s="1" t="s">
        <v>13388</v>
      </c>
      <c r="L311" s="1" t="s">
        <v>22</v>
      </c>
      <c r="M311" s="1" t="s">
        <v>13390</v>
      </c>
      <c r="N311" s="1" t="s">
        <v>13389</v>
      </c>
    </row>
    <row r="312" spans="1:14" ht="63.75">
      <c r="A312" s="1" t="s">
        <v>15</v>
      </c>
      <c r="B312" s="1">
        <v>860024301</v>
      </c>
      <c r="C312" s="1" t="s">
        <v>272</v>
      </c>
      <c r="D312" s="1" t="s">
        <v>13391</v>
      </c>
      <c r="E312" s="1" t="s">
        <v>28</v>
      </c>
      <c r="F312" s="2">
        <v>39728</v>
      </c>
      <c r="G312" s="2">
        <v>39729</v>
      </c>
      <c r="H312" s="2">
        <v>39796</v>
      </c>
      <c r="I312" s="1" t="s">
        <v>13392</v>
      </c>
      <c r="J312" s="1">
        <v>21600000</v>
      </c>
      <c r="K312" s="1" t="s">
        <v>13393</v>
      </c>
      <c r="L312" s="1" t="s">
        <v>22</v>
      </c>
      <c r="M312" s="1" t="s">
        <v>13390</v>
      </c>
      <c r="N312" s="1" t="s">
        <v>13394</v>
      </c>
    </row>
    <row r="313" spans="1:14" ht="51">
      <c r="A313" s="1" t="s">
        <v>15</v>
      </c>
      <c r="B313" s="1">
        <v>860024301</v>
      </c>
      <c r="C313" s="1" t="s">
        <v>272</v>
      </c>
      <c r="D313" s="1" t="s">
        <v>13395</v>
      </c>
      <c r="E313" s="1" t="s">
        <v>28</v>
      </c>
      <c r="F313" s="2">
        <v>39728</v>
      </c>
      <c r="G313" s="2">
        <v>39729</v>
      </c>
      <c r="H313" s="2">
        <v>39796</v>
      </c>
      <c r="I313" s="1" t="s">
        <v>13392</v>
      </c>
      <c r="J313" s="1">
        <v>19200000</v>
      </c>
      <c r="K313" s="1" t="s">
        <v>13396</v>
      </c>
      <c r="L313" s="1" t="s">
        <v>22</v>
      </c>
      <c r="M313" s="1" t="s">
        <v>13398</v>
      </c>
      <c r="N313" s="1" t="s">
        <v>13397</v>
      </c>
    </row>
    <row r="314" spans="1:14" ht="63.75">
      <c r="A314" s="1" t="s">
        <v>15</v>
      </c>
      <c r="B314" s="1">
        <v>860024301</v>
      </c>
      <c r="C314" s="1" t="s">
        <v>272</v>
      </c>
      <c r="D314" s="1" t="s">
        <v>13383</v>
      </c>
      <c r="E314" s="1" t="s">
        <v>28</v>
      </c>
      <c r="F314" s="2">
        <v>39729</v>
      </c>
      <c r="G314" s="2">
        <v>39729</v>
      </c>
      <c r="H314" s="2"/>
      <c r="I314" s="1" t="s">
        <v>13384</v>
      </c>
      <c r="J314" s="1">
        <v>22330000</v>
      </c>
      <c r="K314" s="1" t="s">
        <v>12608</v>
      </c>
      <c r="L314" s="1" t="s">
        <v>38</v>
      </c>
      <c r="M314" s="1" t="s">
        <v>12105</v>
      </c>
      <c r="N314" s="1" t="s">
        <v>13385</v>
      </c>
    </row>
    <row r="315" spans="1:14" ht="51">
      <c r="A315" s="1" t="s">
        <v>15</v>
      </c>
      <c r="B315" s="1">
        <v>860024301</v>
      </c>
      <c r="C315" s="1" t="s">
        <v>272</v>
      </c>
      <c r="D315" s="1" t="s">
        <v>13375</v>
      </c>
      <c r="E315" s="1" t="s">
        <v>28</v>
      </c>
      <c r="F315" s="2">
        <v>39730</v>
      </c>
      <c r="G315" s="2">
        <v>39730</v>
      </c>
      <c r="H315" s="2">
        <v>39796</v>
      </c>
      <c r="I315" s="1" t="s">
        <v>13376</v>
      </c>
      <c r="J315" s="1">
        <v>10800000</v>
      </c>
      <c r="K315" s="1" t="s">
        <v>13377</v>
      </c>
      <c r="L315" s="1" t="s">
        <v>38</v>
      </c>
      <c r="M315" s="1" t="s">
        <v>13379</v>
      </c>
      <c r="N315" s="1" t="s">
        <v>13378</v>
      </c>
    </row>
    <row r="316" spans="1:14" ht="63.75">
      <c r="A316" s="1" t="s">
        <v>15</v>
      </c>
      <c r="B316" s="1">
        <v>860024301</v>
      </c>
      <c r="C316" s="1" t="s">
        <v>272</v>
      </c>
      <c r="D316" s="1" t="s">
        <v>13380</v>
      </c>
      <c r="E316" s="1" t="s">
        <v>28</v>
      </c>
      <c r="F316" s="2">
        <v>39730</v>
      </c>
      <c r="G316" s="2">
        <v>39730</v>
      </c>
      <c r="H316" s="2">
        <v>39796</v>
      </c>
      <c r="I316" s="1" t="s">
        <v>13381</v>
      </c>
      <c r="J316" s="1">
        <v>9600000</v>
      </c>
      <c r="K316" s="1" t="s">
        <v>12823</v>
      </c>
      <c r="L316" s="1" t="s">
        <v>22</v>
      </c>
      <c r="M316" s="1" t="s">
        <v>11894</v>
      </c>
      <c r="N316" s="1" t="s">
        <v>13382</v>
      </c>
    </row>
    <row r="317" spans="1:14" ht="76.5">
      <c r="A317" s="1" t="s">
        <v>15</v>
      </c>
      <c r="B317" s="1">
        <v>860024301</v>
      </c>
      <c r="C317" s="1" t="s">
        <v>272</v>
      </c>
      <c r="D317" s="1" t="s">
        <v>13361</v>
      </c>
      <c r="E317" s="1" t="s">
        <v>28</v>
      </c>
      <c r="F317" s="2">
        <v>39735</v>
      </c>
      <c r="G317" s="2">
        <v>39735</v>
      </c>
      <c r="H317" s="2">
        <v>39796</v>
      </c>
      <c r="I317" s="1" t="s">
        <v>13362</v>
      </c>
      <c r="J317" s="1">
        <v>3600000</v>
      </c>
      <c r="K317" s="1" t="s">
        <v>13363</v>
      </c>
      <c r="L317" s="1" t="s">
        <v>38</v>
      </c>
      <c r="M317" s="1" t="s">
        <v>13365</v>
      </c>
      <c r="N317" s="1" t="s">
        <v>13364</v>
      </c>
    </row>
    <row r="318" spans="1:14" ht="76.5">
      <c r="A318" s="1" t="s">
        <v>15</v>
      </c>
      <c r="B318" s="1">
        <v>860024301</v>
      </c>
      <c r="C318" s="1" t="s">
        <v>272</v>
      </c>
      <c r="D318" s="1" t="s">
        <v>13366</v>
      </c>
      <c r="E318" s="1" t="s">
        <v>28</v>
      </c>
      <c r="F318" s="2">
        <v>39735</v>
      </c>
      <c r="G318" s="2">
        <v>39736</v>
      </c>
      <c r="H318" s="2">
        <v>39797</v>
      </c>
      <c r="I318" s="1" t="s">
        <v>13367</v>
      </c>
      <c r="J318" s="1">
        <v>7200000</v>
      </c>
      <c r="K318" s="1" t="s">
        <v>13368</v>
      </c>
      <c r="L318" s="1" t="s">
        <v>38</v>
      </c>
      <c r="M318" s="1" t="s">
        <v>13370</v>
      </c>
      <c r="N318" s="1" t="s">
        <v>13369</v>
      </c>
    </row>
    <row r="319" spans="1:14" ht="63.75">
      <c r="A319" s="1" t="s">
        <v>15</v>
      </c>
      <c r="B319" s="1">
        <v>860024301</v>
      </c>
      <c r="C319" s="1" t="s">
        <v>272</v>
      </c>
      <c r="D319" s="1" t="s">
        <v>13371</v>
      </c>
      <c r="E319" s="1" t="s">
        <v>28</v>
      </c>
      <c r="F319" s="2">
        <v>39735</v>
      </c>
      <c r="G319" s="2">
        <v>39736</v>
      </c>
      <c r="H319" s="2">
        <v>39797</v>
      </c>
      <c r="I319" s="1" t="s">
        <v>13372</v>
      </c>
      <c r="J319" s="1">
        <v>9600000</v>
      </c>
      <c r="K319" s="1" t="s">
        <v>13373</v>
      </c>
      <c r="L319" s="1" t="s">
        <v>22</v>
      </c>
      <c r="M319" s="1" t="s">
        <v>12771</v>
      </c>
      <c r="N319" s="1" t="s">
        <v>13374</v>
      </c>
    </row>
    <row r="320" spans="1:14" ht="51">
      <c r="A320" s="1" t="s">
        <v>15</v>
      </c>
      <c r="B320" s="1">
        <v>860024301</v>
      </c>
      <c r="C320" s="1" t="s">
        <v>272</v>
      </c>
      <c r="D320" s="1" t="s">
        <v>13344</v>
      </c>
      <c r="E320" s="1" t="s">
        <v>28</v>
      </c>
      <c r="F320" s="2">
        <v>39736</v>
      </c>
      <c r="G320" s="2">
        <v>39736</v>
      </c>
      <c r="H320" s="2">
        <v>39797</v>
      </c>
      <c r="I320" s="1" t="s">
        <v>13345</v>
      </c>
      <c r="J320" s="1">
        <v>30000000</v>
      </c>
      <c r="K320" s="1" t="s">
        <v>13174</v>
      </c>
      <c r="L320" s="1" t="s">
        <v>22</v>
      </c>
      <c r="M320" s="1" t="s">
        <v>0</v>
      </c>
      <c r="N320" s="1" t="s">
        <v>13346</v>
      </c>
    </row>
    <row r="321" spans="1:14" ht="76.5">
      <c r="A321" s="1" t="s">
        <v>15</v>
      </c>
      <c r="B321" s="1">
        <v>860024301</v>
      </c>
      <c r="C321" s="1" t="s">
        <v>272</v>
      </c>
      <c r="D321" s="1" t="s">
        <v>13347</v>
      </c>
      <c r="E321" s="1" t="s">
        <v>28</v>
      </c>
      <c r="F321" s="2">
        <v>39736</v>
      </c>
      <c r="G321" s="2">
        <v>39736</v>
      </c>
      <c r="H321" s="2">
        <v>39797</v>
      </c>
      <c r="I321" s="1" t="s">
        <v>13348</v>
      </c>
      <c r="J321" s="1">
        <v>9600000</v>
      </c>
      <c r="K321" s="1" t="s">
        <v>13349</v>
      </c>
      <c r="L321" s="1" t="s">
        <v>22</v>
      </c>
      <c r="M321" s="1" t="s">
        <v>13351</v>
      </c>
      <c r="N321" s="1" t="s">
        <v>13350</v>
      </c>
    </row>
    <row r="322" spans="1:14" ht="51">
      <c r="A322" s="1" t="s">
        <v>15</v>
      </c>
      <c r="B322" s="1">
        <v>860024301</v>
      </c>
      <c r="C322" s="1" t="s">
        <v>272</v>
      </c>
      <c r="D322" s="1" t="s">
        <v>13352</v>
      </c>
      <c r="E322" s="1" t="s">
        <v>28</v>
      </c>
      <c r="F322" s="2">
        <v>39736</v>
      </c>
      <c r="G322" s="2">
        <v>39749</v>
      </c>
      <c r="H322" s="2"/>
      <c r="I322" s="1" t="s">
        <v>13353</v>
      </c>
      <c r="J322" s="1">
        <v>10800000</v>
      </c>
      <c r="K322" s="1" t="s">
        <v>13354</v>
      </c>
      <c r="L322" s="1" t="s">
        <v>22</v>
      </c>
      <c r="M322" s="1" t="s">
        <v>13356</v>
      </c>
      <c r="N322" s="1" t="s">
        <v>13355</v>
      </c>
    </row>
    <row r="323" spans="1:14" ht="51">
      <c r="A323" s="1" t="s">
        <v>15</v>
      </c>
      <c r="B323" s="1">
        <v>860024301</v>
      </c>
      <c r="C323" s="1" t="s">
        <v>272</v>
      </c>
      <c r="D323" s="1" t="s">
        <v>13357</v>
      </c>
      <c r="E323" s="1" t="s">
        <v>28</v>
      </c>
      <c r="F323" s="2">
        <v>39736</v>
      </c>
      <c r="G323" s="2">
        <v>39737</v>
      </c>
      <c r="H323" s="2">
        <v>39798</v>
      </c>
      <c r="I323" s="1" t="s">
        <v>13358</v>
      </c>
      <c r="J323" s="1">
        <v>30000000</v>
      </c>
      <c r="K323" s="1" t="s">
        <v>13359</v>
      </c>
      <c r="L323" s="1" t="s">
        <v>22</v>
      </c>
      <c r="M323" s="1" t="s">
        <v>23</v>
      </c>
      <c r="N323" s="1" t="s">
        <v>13360</v>
      </c>
    </row>
    <row r="324" spans="1:14" ht="51">
      <c r="A324" s="1" t="s">
        <v>15</v>
      </c>
      <c r="B324" s="1">
        <v>860024301</v>
      </c>
      <c r="C324" s="1" t="s">
        <v>272</v>
      </c>
      <c r="D324" s="1" t="s">
        <v>13339</v>
      </c>
      <c r="E324" s="1" t="s">
        <v>28</v>
      </c>
      <c r="F324" s="2">
        <v>39737</v>
      </c>
      <c r="G324" s="2">
        <v>39738</v>
      </c>
      <c r="H324" s="2">
        <v>39769</v>
      </c>
      <c r="I324" s="1" t="s">
        <v>13340</v>
      </c>
      <c r="J324" s="1">
        <v>2146000</v>
      </c>
      <c r="K324" s="1" t="s">
        <v>13341</v>
      </c>
      <c r="L324" s="1" t="s">
        <v>56</v>
      </c>
      <c r="M324" s="1" t="s">
        <v>13343</v>
      </c>
      <c r="N324" s="1" t="s">
        <v>13342</v>
      </c>
    </row>
    <row r="325" spans="1:14" ht="63.75">
      <c r="A325" s="1" t="s">
        <v>15</v>
      </c>
      <c r="B325" s="1">
        <v>860024301</v>
      </c>
      <c r="C325" s="1" t="s">
        <v>272</v>
      </c>
      <c r="D325" s="1" t="s">
        <v>13329</v>
      </c>
      <c r="E325" s="1" t="s">
        <v>28</v>
      </c>
      <c r="F325" s="2">
        <v>39738</v>
      </c>
      <c r="G325" s="2">
        <v>39738</v>
      </c>
      <c r="H325" s="2">
        <v>39826</v>
      </c>
      <c r="I325" s="1" t="s">
        <v>13330</v>
      </c>
      <c r="J325" s="1">
        <v>15286500</v>
      </c>
      <c r="K325" s="1" t="s">
        <v>13331</v>
      </c>
      <c r="L325" s="1" t="s">
        <v>38</v>
      </c>
      <c r="M325" s="1" t="s">
        <v>13333</v>
      </c>
      <c r="N325" s="1" t="s">
        <v>13332</v>
      </c>
    </row>
    <row r="326" spans="1:14" ht="63.75">
      <c r="A326" s="1" t="s">
        <v>15</v>
      </c>
      <c r="B326" s="1">
        <v>860024301</v>
      </c>
      <c r="C326" s="1" t="s">
        <v>272</v>
      </c>
      <c r="D326" s="1" t="s">
        <v>13334</v>
      </c>
      <c r="E326" s="1" t="s">
        <v>28</v>
      </c>
      <c r="F326" s="2">
        <v>39738</v>
      </c>
      <c r="G326" s="2">
        <v>39738</v>
      </c>
      <c r="H326" s="2">
        <v>39830</v>
      </c>
      <c r="I326" s="1" t="s">
        <v>13335</v>
      </c>
      <c r="J326" s="1">
        <v>19200000</v>
      </c>
      <c r="K326" s="1" t="s">
        <v>13336</v>
      </c>
      <c r="L326" s="1" t="s">
        <v>22</v>
      </c>
      <c r="M326" s="1" t="s">
        <v>13338</v>
      </c>
      <c r="N326" s="1" t="s">
        <v>13337</v>
      </c>
    </row>
    <row r="327" spans="1:14" ht="51">
      <c r="A327" s="1" t="s">
        <v>15</v>
      </c>
      <c r="B327" s="1">
        <v>860024301</v>
      </c>
      <c r="C327" s="1" t="s">
        <v>272</v>
      </c>
      <c r="D327" s="1" t="s">
        <v>13319</v>
      </c>
      <c r="E327" s="1" t="s">
        <v>28</v>
      </c>
      <c r="F327" s="2">
        <v>39741</v>
      </c>
      <c r="G327" s="2">
        <v>39741</v>
      </c>
      <c r="H327" s="2">
        <v>39796</v>
      </c>
      <c r="I327" s="1" t="s">
        <v>13320</v>
      </c>
      <c r="J327" s="1">
        <v>10126500</v>
      </c>
      <c r="K327" s="1" t="s">
        <v>13321</v>
      </c>
      <c r="L327" s="1" t="s">
        <v>38</v>
      </c>
      <c r="M327" s="1" t="s">
        <v>13323</v>
      </c>
      <c r="N327" s="1" t="s">
        <v>13322</v>
      </c>
    </row>
    <row r="328" spans="1:14" ht="51">
      <c r="A328" s="1" t="s">
        <v>15</v>
      </c>
      <c r="B328" s="1">
        <v>860024301</v>
      </c>
      <c r="C328" s="1" t="s">
        <v>272</v>
      </c>
      <c r="D328" s="1" t="s">
        <v>13324</v>
      </c>
      <c r="E328" s="1" t="s">
        <v>28</v>
      </c>
      <c r="F328" s="2">
        <v>39741</v>
      </c>
      <c r="G328" s="2">
        <v>39742</v>
      </c>
      <c r="H328" s="2">
        <v>39796</v>
      </c>
      <c r="I328" s="1" t="s">
        <v>13325</v>
      </c>
      <c r="J328" s="1">
        <v>10800000</v>
      </c>
      <c r="K328" s="1" t="s">
        <v>13326</v>
      </c>
      <c r="L328" s="1" t="s">
        <v>38</v>
      </c>
      <c r="M328" s="1" t="s">
        <v>13328</v>
      </c>
      <c r="N328" s="1" t="s">
        <v>13327</v>
      </c>
    </row>
    <row r="329" spans="1:14" ht="51">
      <c r="A329" s="1" t="s">
        <v>15</v>
      </c>
      <c r="B329" s="1">
        <v>860024301</v>
      </c>
      <c r="C329" s="1" t="s">
        <v>272</v>
      </c>
      <c r="D329" s="1" t="s">
        <v>13309</v>
      </c>
      <c r="E329" s="1" t="s">
        <v>28</v>
      </c>
      <c r="F329" s="2">
        <v>39743</v>
      </c>
      <c r="G329" s="2">
        <v>39744</v>
      </c>
      <c r="H329" s="2">
        <v>39796</v>
      </c>
      <c r="I329" s="1" t="s">
        <v>13310</v>
      </c>
      <c r="J329" s="1">
        <v>10800000</v>
      </c>
      <c r="K329" s="1" t="s">
        <v>13311</v>
      </c>
      <c r="L329" s="1" t="s">
        <v>38</v>
      </c>
      <c r="M329" s="1" t="s">
        <v>13313</v>
      </c>
      <c r="N329" s="1" t="s">
        <v>13312</v>
      </c>
    </row>
    <row r="330" spans="1:14" ht="51">
      <c r="A330" s="1" t="s">
        <v>15</v>
      </c>
      <c r="B330" s="1">
        <v>860024301</v>
      </c>
      <c r="C330" s="1" t="s">
        <v>272</v>
      </c>
      <c r="D330" s="1" t="s">
        <v>13314</v>
      </c>
      <c r="E330" s="1" t="s">
        <v>28</v>
      </c>
      <c r="F330" s="2">
        <v>39743</v>
      </c>
      <c r="G330" s="2">
        <v>39743</v>
      </c>
      <c r="H330" s="2">
        <v>39758</v>
      </c>
      <c r="I330" s="1" t="s">
        <v>13315</v>
      </c>
      <c r="J330" s="1">
        <v>2838000</v>
      </c>
      <c r="K330" s="1" t="s">
        <v>13316</v>
      </c>
      <c r="L330" s="1" t="s">
        <v>38</v>
      </c>
      <c r="M330" s="1" t="s">
        <v>13318</v>
      </c>
      <c r="N330" s="1" t="s">
        <v>13317</v>
      </c>
    </row>
    <row r="331" spans="1:14" ht="63.75">
      <c r="A331" s="1" t="s">
        <v>15</v>
      </c>
      <c r="B331" s="1">
        <v>860024301</v>
      </c>
      <c r="C331" s="1" t="s">
        <v>13300</v>
      </c>
      <c r="D331" s="1" t="s">
        <v>13301</v>
      </c>
      <c r="E331" s="1" t="s">
        <v>10122</v>
      </c>
      <c r="F331" s="2">
        <v>39744</v>
      </c>
      <c r="G331" s="2">
        <v>39744</v>
      </c>
      <c r="H331" s="2">
        <v>39805</v>
      </c>
      <c r="I331" s="1" t="s">
        <v>13302</v>
      </c>
      <c r="J331" s="1">
        <v>20000000</v>
      </c>
      <c r="K331" s="1" t="s">
        <v>12537</v>
      </c>
      <c r="L331" s="1" t="s">
        <v>38</v>
      </c>
      <c r="M331" s="1" t="s">
        <v>12539</v>
      </c>
      <c r="N331" s="1" t="s">
        <v>13303</v>
      </c>
    </row>
    <row r="332" spans="1:14" ht="51">
      <c r="A332" s="1" t="s">
        <v>15</v>
      </c>
      <c r="B332" s="1">
        <v>860024301</v>
      </c>
      <c r="C332" s="1" t="s">
        <v>272</v>
      </c>
      <c r="D332" s="1" t="s">
        <v>13304</v>
      </c>
      <c r="E332" s="1" t="s">
        <v>28</v>
      </c>
      <c r="F332" s="2">
        <v>39744</v>
      </c>
      <c r="G332" s="2">
        <v>39744</v>
      </c>
      <c r="H332" s="2">
        <v>39782</v>
      </c>
      <c r="I332" s="1" t="s">
        <v>13305</v>
      </c>
      <c r="J332" s="1">
        <v>4902000</v>
      </c>
      <c r="K332" s="1" t="s">
        <v>13306</v>
      </c>
      <c r="L332" s="1" t="s">
        <v>38</v>
      </c>
      <c r="M332" s="1" t="s">
        <v>13308</v>
      </c>
      <c r="N332" s="1" t="s">
        <v>13307</v>
      </c>
    </row>
    <row r="333" spans="1:14" ht="127.5">
      <c r="A333" s="1" t="s">
        <v>15</v>
      </c>
      <c r="B333" s="1">
        <v>860024301</v>
      </c>
      <c r="C333" s="1" t="s">
        <v>272</v>
      </c>
      <c r="D333" s="1" t="s">
        <v>13289</v>
      </c>
      <c r="E333" s="1" t="s">
        <v>28</v>
      </c>
      <c r="F333" s="2">
        <v>39748</v>
      </c>
      <c r="G333" s="2">
        <v>39748</v>
      </c>
      <c r="H333" s="2">
        <v>39795</v>
      </c>
      <c r="I333" s="1" t="s">
        <v>13290</v>
      </c>
      <c r="J333" s="1">
        <v>8500000</v>
      </c>
      <c r="K333" s="1" t="s">
        <v>9307</v>
      </c>
      <c r="L333" s="1" t="s">
        <v>22</v>
      </c>
      <c r="M333" s="1" t="s">
        <v>12639</v>
      </c>
      <c r="N333" s="1" t="s">
        <v>13291</v>
      </c>
    </row>
    <row r="334" spans="1:14" ht="38.25">
      <c r="A334" s="1" t="s">
        <v>15</v>
      </c>
      <c r="B334" s="1">
        <v>860024301</v>
      </c>
      <c r="C334" s="1" t="s">
        <v>272</v>
      </c>
      <c r="D334" s="1" t="s">
        <v>13292</v>
      </c>
      <c r="E334" s="1" t="s">
        <v>28</v>
      </c>
      <c r="F334" s="2">
        <v>39748</v>
      </c>
      <c r="G334" s="2">
        <v>39748</v>
      </c>
      <c r="H334" s="2">
        <v>39776</v>
      </c>
      <c r="I334" s="1" t="s">
        <v>13293</v>
      </c>
      <c r="J334" s="1">
        <v>10500000</v>
      </c>
      <c r="K334" s="1" t="s">
        <v>13294</v>
      </c>
      <c r="L334" s="1" t="s">
        <v>38</v>
      </c>
      <c r="M334" s="1" t="s">
        <v>13296</v>
      </c>
      <c r="N334" s="1" t="s">
        <v>13295</v>
      </c>
    </row>
    <row r="335" spans="1:14" ht="38.25">
      <c r="A335" s="1" t="s">
        <v>15</v>
      </c>
      <c r="B335" s="1">
        <v>860024301</v>
      </c>
      <c r="C335" s="1" t="s">
        <v>272</v>
      </c>
      <c r="D335" s="1" t="s">
        <v>13297</v>
      </c>
      <c r="E335" s="1" t="s">
        <v>28</v>
      </c>
      <c r="F335" s="2">
        <v>39748</v>
      </c>
      <c r="G335" s="2">
        <v>39749</v>
      </c>
      <c r="H335" s="2">
        <v>39780</v>
      </c>
      <c r="I335" s="1" t="s">
        <v>13298</v>
      </c>
      <c r="J335" s="1">
        <v>10500000</v>
      </c>
      <c r="K335" s="1" t="s">
        <v>13294</v>
      </c>
      <c r="L335" s="1" t="s">
        <v>38</v>
      </c>
      <c r="M335" s="1" t="s">
        <v>13296</v>
      </c>
      <c r="N335" s="1" t="s">
        <v>13299</v>
      </c>
    </row>
    <row r="336" spans="1:14" ht="38.25">
      <c r="A336" s="1" t="s">
        <v>15</v>
      </c>
      <c r="B336" s="1">
        <v>860024301</v>
      </c>
      <c r="C336" s="1" t="s">
        <v>9034</v>
      </c>
      <c r="D336" s="1" t="s">
        <v>13275</v>
      </c>
      <c r="E336" s="1" t="s">
        <v>10122</v>
      </c>
      <c r="F336" s="2">
        <v>39749</v>
      </c>
      <c r="G336" s="2">
        <v>39749</v>
      </c>
      <c r="H336" s="2">
        <v>39810</v>
      </c>
      <c r="I336" s="1" t="s">
        <v>13276</v>
      </c>
      <c r="J336" s="1">
        <v>12000000</v>
      </c>
      <c r="K336" s="1" t="s">
        <v>13277</v>
      </c>
      <c r="L336" s="1" t="s">
        <v>38</v>
      </c>
      <c r="M336" s="1" t="s">
        <v>13279</v>
      </c>
      <c r="N336" s="1" t="s">
        <v>13278</v>
      </c>
    </row>
    <row r="337" spans="1:14" ht="63.75">
      <c r="A337" s="1" t="s">
        <v>15</v>
      </c>
      <c r="B337" s="1">
        <v>860024301</v>
      </c>
      <c r="C337" s="1" t="s">
        <v>272</v>
      </c>
      <c r="D337" s="1" t="s">
        <v>13280</v>
      </c>
      <c r="E337" s="1" t="s">
        <v>28</v>
      </c>
      <c r="F337" s="2">
        <v>39749</v>
      </c>
      <c r="G337" s="2">
        <v>39749</v>
      </c>
      <c r="H337" s="2">
        <v>39796</v>
      </c>
      <c r="I337" s="1" t="s">
        <v>13281</v>
      </c>
      <c r="J337" s="1">
        <v>9600000</v>
      </c>
      <c r="K337" s="1" t="s">
        <v>13282</v>
      </c>
      <c r="L337" s="1" t="s">
        <v>22</v>
      </c>
      <c r="M337" s="1" t="s">
        <v>13284</v>
      </c>
      <c r="N337" s="1" t="s">
        <v>13283</v>
      </c>
    </row>
    <row r="338" spans="1:14" ht="63.75">
      <c r="A338" s="1" t="s">
        <v>15</v>
      </c>
      <c r="B338" s="1">
        <v>860024301</v>
      </c>
      <c r="C338" s="1" t="s">
        <v>272</v>
      </c>
      <c r="D338" s="1" t="s">
        <v>13285</v>
      </c>
      <c r="E338" s="1" t="s">
        <v>28</v>
      </c>
      <c r="F338" s="2">
        <v>39749</v>
      </c>
      <c r="G338" s="2">
        <v>39749</v>
      </c>
      <c r="H338" s="2">
        <v>39796</v>
      </c>
      <c r="I338" s="1" t="s">
        <v>13286</v>
      </c>
      <c r="J338" s="1">
        <v>9600000</v>
      </c>
      <c r="K338" s="1" t="s">
        <v>12789</v>
      </c>
      <c r="L338" s="1" t="s">
        <v>22</v>
      </c>
      <c r="M338" s="1" t="s">
        <v>13288</v>
      </c>
      <c r="N338" s="1" t="s">
        <v>13287</v>
      </c>
    </row>
    <row r="339" spans="1:14" ht="51">
      <c r="A339" s="1" t="s">
        <v>15</v>
      </c>
      <c r="B339" s="1">
        <v>860024301</v>
      </c>
      <c r="C339" s="1" t="s">
        <v>272</v>
      </c>
      <c r="D339" s="1" t="s">
        <v>13265</v>
      </c>
      <c r="E339" s="1" t="s">
        <v>28</v>
      </c>
      <c r="F339" s="2">
        <v>39750</v>
      </c>
      <c r="G339" s="2">
        <v>39750</v>
      </c>
      <c r="H339" s="2">
        <v>39795</v>
      </c>
      <c r="I339" s="1" t="s">
        <v>13266</v>
      </c>
      <c r="J339" s="1">
        <v>13800000</v>
      </c>
      <c r="K339" s="1" t="s">
        <v>13267</v>
      </c>
      <c r="L339" s="1" t="s">
        <v>38</v>
      </c>
      <c r="M339" s="1" t="s">
        <v>13269</v>
      </c>
      <c r="N339" s="1" t="s">
        <v>13268</v>
      </c>
    </row>
    <row r="340" spans="1:14" ht="63.75">
      <c r="A340" s="1" t="s">
        <v>15</v>
      </c>
      <c r="B340" s="1">
        <v>860024301</v>
      </c>
      <c r="C340" s="1" t="s">
        <v>272</v>
      </c>
      <c r="D340" s="1" t="s">
        <v>13270</v>
      </c>
      <c r="E340" s="1" t="s">
        <v>28</v>
      </c>
      <c r="F340" s="2">
        <v>39750</v>
      </c>
      <c r="G340" s="2">
        <v>39750</v>
      </c>
      <c r="H340" s="2">
        <v>39811</v>
      </c>
      <c r="I340" s="1" t="s">
        <v>13271</v>
      </c>
      <c r="J340" s="1">
        <v>16800000</v>
      </c>
      <c r="K340" s="1" t="s">
        <v>13272</v>
      </c>
      <c r="L340" s="1" t="s">
        <v>22</v>
      </c>
      <c r="M340" s="1" t="s">
        <v>13274</v>
      </c>
      <c r="N340" s="1" t="s">
        <v>13273</v>
      </c>
    </row>
    <row r="341" spans="1:14" ht="63.75">
      <c r="A341" s="1" t="s">
        <v>15</v>
      </c>
      <c r="B341" s="1">
        <v>860024301</v>
      </c>
      <c r="C341" s="1" t="s">
        <v>272</v>
      </c>
      <c r="D341" s="1" t="s">
        <v>13260</v>
      </c>
      <c r="E341" s="1" t="s">
        <v>28</v>
      </c>
      <c r="F341" s="2">
        <v>39751</v>
      </c>
      <c r="G341" s="2">
        <v>39751</v>
      </c>
      <c r="H341" s="2">
        <v>39796</v>
      </c>
      <c r="I341" s="1" t="s">
        <v>13261</v>
      </c>
      <c r="J341" s="1">
        <v>10800000</v>
      </c>
      <c r="K341" s="1" t="s">
        <v>13262</v>
      </c>
      <c r="L341" s="1" t="s">
        <v>22</v>
      </c>
      <c r="M341" s="1" t="s">
        <v>13264</v>
      </c>
      <c r="N341" s="1" t="s">
        <v>13263</v>
      </c>
    </row>
    <row r="342" spans="1:14" ht="89.25">
      <c r="A342" s="1" t="s">
        <v>15</v>
      </c>
      <c r="B342" s="1">
        <v>860024301</v>
      </c>
      <c r="C342" s="1" t="s">
        <v>12095</v>
      </c>
      <c r="D342" s="1" t="s">
        <v>13255</v>
      </c>
      <c r="E342" s="1" t="s">
        <v>34</v>
      </c>
      <c r="F342" s="2">
        <v>39752</v>
      </c>
      <c r="G342" s="2">
        <v>39757</v>
      </c>
      <c r="H342" s="2">
        <v>39802</v>
      </c>
      <c r="I342" s="1" t="s">
        <v>13256</v>
      </c>
      <c r="J342" s="1">
        <v>280000000</v>
      </c>
      <c r="K342" s="1" t="s">
        <v>13257</v>
      </c>
      <c r="L342" s="1" t="s">
        <v>22</v>
      </c>
      <c r="M342" s="1" t="s">
        <v>13259</v>
      </c>
      <c r="N342" s="1" t="s">
        <v>13258</v>
      </c>
    </row>
    <row r="343" spans="1:14" ht="51">
      <c r="A343" s="1" t="s">
        <v>15</v>
      </c>
      <c r="B343" s="1">
        <v>860024301</v>
      </c>
      <c r="C343" s="1" t="s">
        <v>272</v>
      </c>
      <c r="D343" s="1" t="s">
        <v>13246</v>
      </c>
      <c r="E343" s="1" t="s">
        <v>28</v>
      </c>
      <c r="F343" s="2">
        <v>39757</v>
      </c>
      <c r="G343" s="2">
        <v>39758</v>
      </c>
      <c r="H343" s="2">
        <v>39813</v>
      </c>
      <c r="I343" s="1" t="s">
        <v>13247</v>
      </c>
      <c r="J343" s="1">
        <v>6554000</v>
      </c>
      <c r="K343" s="1" t="s">
        <v>13248</v>
      </c>
      <c r="L343" s="1" t="s">
        <v>22</v>
      </c>
      <c r="M343" s="1" t="s">
        <v>13047</v>
      </c>
      <c r="N343" s="1" t="s">
        <v>13249</v>
      </c>
    </row>
    <row r="344" spans="1:14" ht="63.75">
      <c r="A344" s="1" t="s">
        <v>15</v>
      </c>
      <c r="B344" s="1">
        <v>860024301</v>
      </c>
      <c r="C344" s="1" t="s">
        <v>272</v>
      </c>
      <c r="D344" s="1" t="s">
        <v>13250</v>
      </c>
      <c r="E344" s="1" t="s">
        <v>28</v>
      </c>
      <c r="F344" s="2">
        <v>39757</v>
      </c>
      <c r="G344" s="2">
        <v>39763</v>
      </c>
      <c r="H344" s="2">
        <v>39801</v>
      </c>
      <c r="I344" s="1" t="s">
        <v>13251</v>
      </c>
      <c r="J344" s="1">
        <v>14865400</v>
      </c>
      <c r="K344" s="1" t="s">
        <v>13252</v>
      </c>
      <c r="L344" s="1" t="s">
        <v>22</v>
      </c>
      <c r="M344" s="1" t="s">
        <v>13254</v>
      </c>
      <c r="N344" s="1" t="s">
        <v>13253</v>
      </c>
    </row>
    <row r="345" spans="1:14" ht="51">
      <c r="A345" s="1" t="s">
        <v>15</v>
      </c>
      <c r="B345" s="1">
        <v>860024301</v>
      </c>
      <c r="C345" s="1" t="s">
        <v>272</v>
      </c>
      <c r="D345" s="1" t="s">
        <v>13225</v>
      </c>
      <c r="E345" s="1" t="s">
        <v>28</v>
      </c>
      <c r="F345" s="2">
        <v>39758</v>
      </c>
      <c r="G345" s="2">
        <v>39758</v>
      </c>
      <c r="H345" s="2">
        <v>39797</v>
      </c>
      <c r="I345" s="1" t="s">
        <v>13226</v>
      </c>
      <c r="J345" s="1">
        <v>10800000</v>
      </c>
      <c r="K345" s="1" t="s">
        <v>12334</v>
      </c>
      <c r="L345" s="1" t="s">
        <v>38</v>
      </c>
      <c r="M345" s="1" t="s">
        <v>12336</v>
      </c>
      <c r="N345" s="1" t="s">
        <v>13227</v>
      </c>
    </row>
    <row r="346" spans="1:14" ht="76.5">
      <c r="A346" s="1" t="s">
        <v>15</v>
      </c>
      <c r="B346" s="1">
        <v>860024301</v>
      </c>
      <c r="C346" s="1" t="s">
        <v>272</v>
      </c>
      <c r="D346" s="1" t="s">
        <v>13228</v>
      </c>
      <c r="E346" s="1" t="s">
        <v>28</v>
      </c>
      <c r="F346" s="2">
        <v>39758</v>
      </c>
      <c r="G346" s="2">
        <v>39758</v>
      </c>
      <c r="H346" s="2">
        <v>39803</v>
      </c>
      <c r="I346" s="1" t="s">
        <v>13229</v>
      </c>
      <c r="J346" s="1">
        <v>3491020</v>
      </c>
      <c r="K346" s="1" t="s">
        <v>12133</v>
      </c>
      <c r="L346" s="1" t="s">
        <v>38</v>
      </c>
      <c r="M346" s="1" t="s">
        <v>12135</v>
      </c>
      <c r="N346" s="1" t="s">
        <v>13230</v>
      </c>
    </row>
    <row r="347" spans="1:14" ht="89.25">
      <c r="A347" s="1" t="s">
        <v>15</v>
      </c>
      <c r="B347" s="1">
        <v>860024301</v>
      </c>
      <c r="C347" s="1" t="s">
        <v>272</v>
      </c>
      <c r="D347" s="1" t="s">
        <v>13231</v>
      </c>
      <c r="E347" s="1" t="s">
        <v>28</v>
      </c>
      <c r="F347" s="2">
        <v>39758</v>
      </c>
      <c r="G347" s="2">
        <v>39758</v>
      </c>
      <c r="H347" s="2">
        <v>39798</v>
      </c>
      <c r="I347" s="1" t="s">
        <v>8805</v>
      </c>
      <c r="J347" s="1">
        <v>16800000</v>
      </c>
      <c r="K347" s="1" t="s">
        <v>11056</v>
      </c>
      <c r="L347" s="1" t="s">
        <v>22</v>
      </c>
      <c r="M347" s="1" t="s">
        <v>13233</v>
      </c>
      <c r="N347" s="1" t="s">
        <v>13232</v>
      </c>
    </row>
    <row r="348" spans="1:14" ht="76.5">
      <c r="A348" s="1" t="s">
        <v>15</v>
      </c>
      <c r="B348" s="1">
        <v>860024301</v>
      </c>
      <c r="C348" s="1" t="s">
        <v>272</v>
      </c>
      <c r="D348" s="1" t="s">
        <v>13228</v>
      </c>
      <c r="E348" s="1" t="s">
        <v>28</v>
      </c>
      <c r="F348" s="2">
        <v>39758</v>
      </c>
      <c r="G348" s="2">
        <v>39758</v>
      </c>
      <c r="H348" s="2">
        <v>39803</v>
      </c>
      <c r="I348" s="1" t="s">
        <v>13234</v>
      </c>
      <c r="J348" s="1">
        <v>3491020</v>
      </c>
      <c r="K348" s="1" t="s">
        <v>13235</v>
      </c>
      <c r="L348" s="1" t="s">
        <v>38</v>
      </c>
      <c r="M348" s="1" t="s">
        <v>13237</v>
      </c>
      <c r="N348" s="1" t="s">
        <v>13236</v>
      </c>
    </row>
    <row r="349" spans="1:14" ht="76.5">
      <c r="A349" s="1" t="s">
        <v>15</v>
      </c>
      <c r="B349" s="1">
        <v>860024301</v>
      </c>
      <c r="C349" s="1" t="s">
        <v>272</v>
      </c>
      <c r="D349" s="1" t="s">
        <v>13228</v>
      </c>
      <c r="E349" s="1" t="s">
        <v>28</v>
      </c>
      <c r="F349" s="2">
        <v>39758</v>
      </c>
      <c r="G349" s="2">
        <v>39758</v>
      </c>
      <c r="H349" s="2">
        <v>39803</v>
      </c>
      <c r="I349" s="1" t="s">
        <v>13238</v>
      </c>
      <c r="J349" s="1">
        <v>3491020</v>
      </c>
      <c r="K349" s="1" t="s">
        <v>13239</v>
      </c>
      <c r="L349" s="1" t="s">
        <v>38</v>
      </c>
      <c r="M349" s="1" t="s">
        <v>13241</v>
      </c>
      <c r="N349" s="1" t="s">
        <v>13240</v>
      </c>
    </row>
    <row r="350" spans="1:14" ht="76.5">
      <c r="A350" s="1" t="s">
        <v>15</v>
      </c>
      <c r="B350" s="1">
        <v>860024301</v>
      </c>
      <c r="C350" s="1" t="s">
        <v>272</v>
      </c>
      <c r="D350" s="1" t="s">
        <v>13228</v>
      </c>
      <c r="E350" s="1" t="s">
        <v>28</v>
      </c>
      <c r="F350" s="2">
        <v>39758</v>
      </c>
      <c r="G350" s="2">
        <v>39758</v>
      </c>
      <c r="H350" s="2">
        <v>39801</v>
      </c>
      <c r="I350" s="1" t="s">
        <v>13242</v>
      </c>
      <c r="J350" s="1">
        <v>3491020</v>
      </c>
      <c r="K350" s="1" t="s">
        <v>13243</v>
      </c>
      <c r="L350" s="1" t="s">
        <v>38</v>
      </c>
      <c r="M350" s="1" t="s">
        <v>13245</v>
      </c>
      <c r="N350" s="1" t="s">
        <v>13244</v>
      </c>
    </row>
    <row r="351" spans="1:14" ht="89.25">
      <c r="A351" s="1" t="s">
        <v>15</v>
      </c>
      <c r="B351" s="1">
        <v>860024301</v>
      </c>
      <c r="C351" s="1" t="s">
        <v>272</v>
      </c>
      <c r="D351" s="1" t="s">
        <v>13212</v>
      </c>
      <c r="E351" s="1" t="s">
        <v>28</v>
      </c>
      <c r="F351" s="2">
        <v>39759</v>
      </c>
      <c r="G351" s="2">
        <v>39760</v>
      </c>
      <c r="H351" s="2">
        <v>39801</v>
      </c>
      <c r="I351" s="1" t="s">
        <v>13217</v>
      </c>
      <c r="J351" s="1">
        <v>3491020</v>
      </c>
      <c r="K351" s="1" t="s">
        <v>13218</v>
      </c>
      <c r="L351" s="1" t="s">
        <v>38</v>
      </c>
      <c r="M351" s="1" t="s">
        <v>13220</v>
      </c>
      <c r="N351" s="1" t="s">
        <v>13219</v>
      </c>
    </row>
    <row r="352" spans="1:14" ht="89.25">
      <c r="A352" s="1" t="s">
        <v>15</v>
      </c>
      <c r="B352" s="1">
        <v>860024301</v>
      </c>
      <c r="C352" s="1" t="s">
        <v>272</v>
      </c>
      <c r="D352" s="1" t="s">
        <v>13212</v>
      </c>
      <c r="E352" s="1" t="s">
        <v>28</v>
      </c>
      <c r="F352" s="2">
        <v>39759</v>
      </c>
      <c r="G352" s="2">
        <v>39760</v>
      </c>
      <c r="H352" s="2">
        <v>39801</v>
      </c>
      <c r="I352" s="1" t="s">
        <v>13221</v>
      </c>
      <c r="J352" s="1">
        <v>3491020</v>
      </c>
      <c r="K352" s="1" t="s">
        <v>13222</v>
      </c>
      <c r="L352" s="1" t="s">
        <v>38</v>
      </c>
      <c r="M352" s="1" t="s">
        <v>13224</v>
      </c>
      <c r="N352" s="1" t="s">
        <v>13223</v>
      </c>
    </row>
    <row r="353" spans="1:14" ht="63.75">
      <c r="A353" s="1" t="s">
        <v>15</v>
      </c>
      <c r="B353" s="1">
        <v>860024301</v>
      </c>
      <c r="C353" s="1" t="s">
        <v>272</v>
      </c>
      <c r="D353" s="1" t="s">
        <v>13207</v>
      </c>
      <c r="E353" s="1" t="s">
        <v>28</v>
      </c>
      <c r="F353" s="2">
        <v>39763</v>
      </c>
      <c r="G353" s="2">
        <v>39763</v>
      </c>
      <c r="H353" s="2">
        <v>39797</v>
      </c>
      <c r="I353" s="1" t="s">
        <v>13208</v>
      </c>
      <c r="J353" s="1">
        <v>9600000</v>
      </c>
      <c r="K353" s="1" t="s">
        <v>13209</v>
      </c>
      <c r="L353" s="1" t="s">
        <v>22</v>
      </c>
      <c r="M353" s="1" t="s">
        <v>13211</v>
      </c>
      <c r="N353" s="1" t="s">
        <v>13210</v>
      </c>
    </row>
    <row r="354" spans="1:14" ht="89.25">
      <c r="A354" s="1" t="s">
        <v>15</v>
      </c>
      <c r="B354" s="1">
        <v>860024301</v>
      </c>
      <c r="C354" s="1" t="s">
        <v>272</v>
      </c>
      <c r="D354" s="1" t="s">
        <v>13212</v>
      </c>
      <c r="E354" s="1" t="s">
        <v>28</v>
      </c>
      <c r="F354" s="2">
        <v>39763</v>
      </c>
      <c r="G354" s="2">
        <v>39763</v>
      </c>
      <c r="H354" s="2">
        <v>39801</v>
      </c>
      <c r="I354" s="1" t="s">
        <v>13213</v>
      </c>
      <c r="J354" s="1">
        <v>3491020</v>
      </c>
      <c r="K354" s="1" t="s">
        <v>13214</v>
      </c>
      <c r="L354" s="1" t="s">
        <v>38</v>
      </c>
      <c r="M354" s="1" t="s">
        <v>13216</v>
      </c>
      <c r="N354" s="1" t="s">
        <v>13215</v>
      </c>
    </row>
    <row r="355" spans="1:14" ht="63.75">
      <c r="A355" s="1" t="s">
        <v>15</v>
      </c>
      <c r="B355" s="1">
        <v>860024301</v>
      </c>
      <c r="C355" s="1" t="s">
        <v>272</v>
      </c>
      <c r="D355" s="1" t="s">
        <v>13204</v>
      </c>
      <c r="E355" s="1" t="s">
        <v>28</v>
      </c>
      <c r="F355" s="2">
        <v>39764</v>
      </c>
      <c r="G355" s="2">
        <v>39765</v>
      </c>
      <c r="H355" s="2">
        <v>39801</v>
      </c>
      <c r="I355" s="1" t="s">
        <v>13205</v>
      </c>
      <c r="J355" s="1">
        <v>3492905</v>
      </c>
      <c r="K355" s="1" t="s">
        <v>13193</v>
      </c>
      <c r="L355" s="1" t="s">
        <v>38</v>
      </c>
      <c r="M355" s="1" t="s">
        <v>13195</v>
      </c>
      <c r="N355" s="1" t="s">
        <v>13206</v>
      </c>
    </row>
    <row r="356" spans="1:14" ht="63.75">
      <c r="A356" s="1" t="s">
        <v>15</v>
      </c>
      <c r="B356" s="1">
        <v>860024301</v>
      </c>
      <c r="C356" s="1" t="s">
        <v>272</v>
      </c>
      <c r="D356" s="1" t="s">
        <v>13201</v>
      </c>
      <c r="E356" s="1" t="s">
        <v>28</v>
      </c>
      <c r="F356" s="2">
        <v>39770</v>
      </c>
      <c r="G356" s="2">
        <v>39786</v>
      </c>
      <c r="H356" s="2">
        <v>39814</v>
      </c>
      <c r="I356" s="1" t="s">
        <v>13202</v>
      </c>
      <c r="J356" s="1">
        <v>34800000</v>
      </c>
      <c r="K356" s="1" t="s">
        <v>12864</v>
      </c>
      <c r="L356" s="1" t="s">
        <v>38</v>
      </c>
      <c r="M356" s="1" t="s">
        <v>12866</v>
      </c>
      <c r="N356" s="1" t="s">
        <v>13203</v>
      </c>
    </row>
    <row r="357" spans="1:14" ht="63.75">
      <c r="A357" s="1" t="s">
        <v>15</v>
      </c>
      <c r="B357" s="1">
        <v>860024301</v>
      </c>
      <c r="C357" s="1" t="s">
        <v>272</v>
      </c>
      <c r="D357" s="1" t="s">
        <v>13196</v>
      </c>
      <c r="E357" s="1" t="s">
        <v>28</v>
      </c>
      <c r="F357" s="2">
        <v>39772</v>
      </c>
      <c r="G357" s="2">
        <v>39772</v>
      </c>
      <c r="H357" s="2">
        <v>39802</v>
      </c>
      <c r="I357" s="1" t="s">
        <v>13197</v>
      </c>
      <c r="J357" s="1">
        <v>3491020</v>
      </c>
      <c r="K357" s="1" t="s">
        <v>13198</v>
      </c>
      <c r="L357" s="1" t="s">
        <v>38</v>
      </c>
      <c r="M357" s="1" t="s">
        <v>13200</v>
      </c>
      <c r="N357" s="1" t="s">
        <v>13199</v>
      </c>
    </row>
    <row r="358" spans="1:14" ht="51">
      <c r="A358" s="1" t="s">
        <v>15</v>
      </c>
      <c r="B358" s="1">
        <v>860024301</v>
      </c>
      <c r="C358" s="1" t="s">
        <v>272</v>
      </c>
      <c r="D358" s="1" t="s">
        <v>13191</v>
      </c>
      <c r="E358" s="1" t="s">
        <v>28</v>
      </c>
      <c r="F358" s="2">
        <v>39773</v>
      </c>
      <c r="G358" s="2">
        <v>39773</v>
      </c>
      <c r="H358" s="2">
        <v>39797</v>
      </c>
      <c r="I358" s="1" t="s">
        <v>13192</v>
      </c>
      <c r="J358" s="1">
        <v>10800000</v>
      </c>
      <c r="K358" s="1" t="s">
        <v>13193</v>
      </c>
      <c r="L358" s="1" t="s">
        <v>38</v>
      </c>
      <c r="M358" s="1" t="s">
        <v>13195</v>
      </c>
      <c r="N358" s="1" t="s">
        <v>13194</v>
      </c>
    </row>
    <row r="359" spans="1:14" ht="51">
      <c r="A359" s="1" t="s">
        <v>15</v>
      </c>
      <c r="B359" s="1">
        <v>860024301</v>
      </c>
      <c r="C359" s="1" t="s">
        <v>272</v>
      </c>
      <c r="D359" s="1" t="s">
        <v>13186</v>
      </c>
      <c r="E359" s="1" t="s">
        <v>28</v>
      </c>
      <c r="F359" s="2">
        <v>39779</v>
      </c>
      <c r="G359" s="2">
        <v>39780</v>
      </c>
      <c r="H359" s="2">
        <v>39795</v>
      </c>
      <c r="I359" s="1" t="s">
        <v>13187</v>
      </c>
      <c r="J359" s="1">
        <v>1774000</v>
      </c>
      <c r="K359" s="1" t="s">
        <v>13188</v>
      </c>
      <c r="L359" s="1" t="s">
        <v>38</v>
      </c>
      <c r="M359" s="1" t="s">
        <v>13190</v>
      </c>
      <c r="N359" s="1" t="s">
        <v>13189</v>
      </c>
    </row>
    <row r="360" spans="1:14" ht="38.25">
      <c r="A360" s="1" t="s">
        <v>15</v>
      </c>
      <c r="B360" s="1">
        <v>860024301</v>
      </c>
      <c r="C360" s="1" t="s">
        <v>272</v>
      </c>
      <c r="D360" s="1" t="s">
        <v>13176</v>
      </c>
      <c r="E360" s="1" t="s">
        <v>28</v>
      </c>
      <c r="F360" s="2">
        <v>39783</v>
      </c>
      <c r="G360" s="2">
        <v>39784</v>
      </c>
      <c r="H360" s="2">
        <v>39799</v>
      </c>
      <c r="I360" s="1" t="s">
        <v>13177</v>
      </c>
      <c r="J360" s="1">
        <v>1774000</v>
      </c>
      <c r="K360" s="1" t="s">
        <v>13178</v>
      </c>
      <c r="L360" s="1" t="s">
        <v>38</v>
      </c>
      <c r="M360" s="1" t="s">
        <v>13180</v>
      </c>
      <c r="N360" s="1" t="s">
        <v>13179</v>
      </c>
    </row>
    <row r="361" spans="1:14" ht="63.75">
      <c r="A361" s="1" t="s">
        <v>15</v>
      </c>
      <c r="B361" s="1">
        <v>860024301</v>
      </c>
      <c r="C361" s="1" t="s">
        <v>272</v>
      </c>
      <c r="D361" s="1" t="s">
        <v>13181</v>
      </c>
      <c r="E361" s="1" t="s">
        <v>28</v>
      </c>
      <c r="F361" s="2">
        <v>39783</v>
      </c>
      <c r="G361" s="2">
        <v>39783</v>
      </c>
      <c r="H361" s="2">
        <v>39802</v>
      </c>
      <c r="I361" s="1" t="s">
        <v>13182</v>
      </c>
      <c r="J361" s="1">
        <v>3492905</v>
      </c>
      <c r="K361" s="1" t="s">
        <v>13183</v>
      </c>
      <c r="L361" s="1" t="s">
        <v>38</v>
      </c>
      <c r="M361" s="1" t="s">
        <v>13185</v>
      </c>
      <c r="N361" s="1" t="s">
        <v>13184</v>
      </c>
    </row>
    <row r="362" spans="1:14" ht="38.25">
      <c r="A362" s="1" t="s">
        <v>15</v>
      </c>
      <c r="B362" s="1">
        <v>860024301</v>
      </c>
      <c r="C362" s="1" t="s">
        <v>272</v>
      </c>
      <c r="D362" s="1" t="s">
        <v>13173</v>
      </c>
      <c r="E362" s="1" t="s">
        <v>28</v>
      </c>
      <c r="F362" s="2">
        <v>39786</v>
      </c>
      <c r="G362" s="2">
        <v>39786</v>
      </c>
      <c r="H362" s="2">
        <v>39796</v>
      </c>
      <c r="I362" s="1" t="s">
        <v>8699</v>
      </c>
      <c r="J362" s="1">
        <v>10800000</v>
      </c>
      <c r="K362" s="1" t="s">
        <v>13174</v>
      </c>
      <c r="L362" s="1" t="s">
        <v>22</v>
      </c>
      <c r="M362" s="1" t="s">
        <v>11970</v>
      </c>
      <c r="N362" s="1" t="s">
        <v>13175</v>
      </c>
    </row>
    <row r="363" spans="1:14" ht="38.25">
      <c r="A363" s="1" t="s">
        <v>15</v>
      </c>
      <c r="B363" s="1">
        <v>860024301</v>
      </c>
      <c r="C363" s="1" t="s">
        <v>272</v>
      </c>
      <c r="D363" s="1" t="s">
        <v>13158</v>
      </c>
      <c r="E363" s="1" t="s">
        <v>28</v>
      </c>
      <c r="F363" s="2">
        <v>39792</v>
      </c>
      <c r="G363" s="2">
        <v>39792</v>
      </c>
      <c r="H363" s="2">
        <v>39813</v>
      </c>
      <c r="I363" s="1" t="s">
        <v>13159</v>
      </c>
      <c r="J363" s="1">
        <v>3500000</v>
      </c>
      <c r="K363" s="1" t="s">
        <v>13160</v>
      </c>
      <c r="L363" s="1" t="s">
        <v>38</v>
      </c>
      <c r="M363" s="1" t="s">
        <v>13162</v>
      </c>
      <c r="N363" s="1" t="s">
        <v>13161</v>
      </c>
    </row>
    <row r="364" spans="1:14" ht="38.25">
      <c r="A364" s="1" t="s">
        <v>15</v>
      </c>
      <c r="B364" s="1">
        <v>860024301</v>
      </c>
      <c r="C364" s="1" t="s">
        <v>272</v>
      </c>
      <c r="D364" s="1" t="s">
        <v>13163</v>
      </c>
      <c r="E364" s="1" t="s">
        <v>28</v>
      </c>
      <c r="F364" s="2">
        <v>39792</v>
      </c>
      <c r="G364" s="2">
        <v>39792</v>
      </c>
      <c r="H364" s="2">
        <v>39807</v>
      </c>
      <c r="I364" s="1" t="s">
        <v>13164</v>
      </c>
      <c r="J364" s="1">
        <v>10000000</v>
      </c>
      <c r="K364" s="1" t="s">
        <v>13165</v>
      </c>
      <c r="L364" s="1" t="s">
        <v>22</v>
      </c>
      <c r="M364" s="1" t="s">
        <v>13167</v>
      </c>
      <c r="N364" s="1" t="s">
        <v>13166</v>
      </c>
    </row>
    <row r="365" spans="1:14" ht="38.25">
      <c r="A365" s="1" t="s">
        <v>15</v>
      </c>
      <c r="B365" s="1">
        <v>860024301</v>
      </c>
      <c r="C365" s="1" t="s">
        <v>272</v>
      </c>
      <c r="D365" s="1" t="s">
        <v>13168</v>
      </c>
      <c r="E365" s="1" t="s">
        <v>34</v>
      </c>
      <c r="F365" s="2">
        <v>39792</v>
      </c>
      <c r="G365" s="2">
        <v>39793</v>
      </c>
      <c r="H365" s="2">
        <v>39808</v>
      </c>
      <c r="I365" s="1" t="s">
        <v>13169</v>
      </c>
      <c r="J365" s="1">
        <v>28026528</v>
      </c>
      <c r="K365" s="1" t="s">
        <v>13170</v>
      </c>
      <c r="L365" s="1" t="s">
        <v>38</v>
      </c>
      <c r="M365" s="1" t="s">
        <v>13172</v>
      </c>
      <c r="N365" s="1" t="s">
        <v>13171</v>
      </c>
    </row>
    <row r="366" spans="1:14" ht="51">
      <c r="A366" s="1" t="s">
        <v>15</v>
      </c>
      <c r="B366" s="1">
        <v>860024301</v>
      </c>
      <c r="C366" s="1" t="s">
        <v>272</v>
      </c>
      <c r="D366" s="1" t="s">
        <v>13153</v>
      </c>
      <c r="E366" s="1" t="s">
        <v>34</v>
      </c>
      <c r="F366" s="2">
        <v>39794</v>
      </c>
      <c r="G366" s="2">
        <v>39797</v>
      </c>
      <c r="H366" s="2">
        <v>39812</v>
      </c>
      <c r="I366" s="1" t="s">
        <v>13154</v>
      </c>
      <c r="J366" s="1">
        <v>10260432</v>
      </c>
      <c r="K366" s="1" t="s">
        <v>13155</v>
      </c>
      <c r="L366" s="1" t="s">
        <v>22</v>
      </c>
      <c r="M366" s="1" t="s">
        <v>13157</v>
      </c>
      <c r="N366" s="1" t="s">
        <v>13156</v>
      </c>
    </row>
    <row r="367" spans="1:14" ht="165.75">
      <c r="A367" s="1" t="s">
        <v>15</v>
      </c>
      <c r="B367" s="1">
        <v>860024301</v>
      </c>
      <c r="C367" s="1" t="s">
        <v>12095</v>
      </c>
      <c r="D367" s="1" t="s">
        <v>13149</v>
      </c>
      <c r="E367" s="1" t="s">
        <v>34</v>
      </c>
      <c r="F367" s="2">
        <v>39798</v>
      </c>
      <c r="G367" s="2">
        <v>39801</v>
      </c>
      <c r="H367" s="2">
        <v>39860</v>
      </c>
      <c r="I367" s="1" t="s">
        <v>13150</v>
      </c>
      <c r="J367" s="1">
        <v>400000000</v>
      </c>
      <c r="K367" s="1" t="s">
        <v>12542</v>
      </c>
      <c r="L367" s="1" t="s">
        <v>22</v>
      </c>
      <c r="M367" s="1" t="s">
        <v>13152</v>
      </c>
      <c r="N367" s="1" t="s">
        <v>13151</v>
      </c>
    </row>
    <row r="368" spans="1:14" ht="38.25">
      <c r="A368" s="1" t="s">
        <v>15</v>
      </c>
      <c r="B368" s="1">
        <v>860024301</v>
      </c>
      <c r="C368" s="1" t="s">
        <v>272</v>
      </c>
      <c r="D368" s="1" t="s">
        <v>13146</v>
      </c>
      <c r="E368" s="1" t="s">
        <v>28</v>
      </c>
      <c r="F368" s="2">
        <v>39804</v>
      </c>
      <c r="G368" s="2">
        <v>39804</v>
      </c>
      <c r="H368" s="2">
        <v>39812</v>
      </c>
      <c r="I368" s="1" t="s">
        <v>13147</v>
      </c>
      <c r="J368" s="1">
        <v>2500000</v>
      </c>
      <c r="K368" s="1" t="s">
        <v>13015</v>
      </c>
      <c r="L368" s="1" t="s">
        <v>38</v>
      </c>
      <c r="M368" s="1" t="s">
        <v>13017</v>
      </c>
      <c r="N368" s="1" t="s">
        <v>13148</v>
      </c>
    </row>
    <row r="369" spans="1:14" ht="51">
      <c r="A369" s="1" t="s">
        <v>15</v>
      </c>
      <c r="B369" s="1">
        <v>860024301</v>
      </c>
      <c r="C369" s="1" t="s">
        <v>13140</v>
      </c>
      <c r="D369" s="1" t="s">
        <v>13141</v>
      </c>
      <c r="E369" s="1" t="s">
        <v>28</v>
      </c>
      <c r="F369" s="2">
        <v>39805</v>
      </c>
      <c r="G369" s="2">
        <v>39808</v>
      </c>
      <c r="H369" s="2">
        <v>39990</v>
      </c>
      <c r="I369" s="1" t="s">
        <v>13142</v>
      </c>
      <c r="J369" s="1">
        <v>224328790</v>
      </c>
      <c r="K369" s="1" t="s">
        <v>13143</v>
      </c>
      <c r="L369" s="1" t="s">
        <v>56</v>
      </c>
      <c r="M369" s="1" t="s">
        <v>13145</v>
      </c>
      <c r="N369" s="1" t="s">
        <v>13144</v>
      </c>
    </row>
    <row r="370" spans="1:14" ht="51">
      <c r="A370" s="1" t="s">
        <v>15</v>
      </c>
      <c r="B370" s="1">
        <v>860024301</v>
      </c>
      <c r="C370" s="1" t="s">
        <v>272</v>
      </c>
      <c r="D370" s="1" t="s">
        <v>13135</v>
      </c>
      <c r="E370" s="1" t="s">
        <v>28</v>
      </c>
      <c r="F370" s="2">
        <v>39812</v>
      </c>
      <c r="G370" s="2">
        <v>39812</v>
      </c>
      <c r="H370" s="2">
        <v>40542</v>
      </c>
      <c r="I370" s="1" t="s">
        <v>13136</v>
      </c>
      <c r="J370" s="1">
        <v>0</v>
      </c>
      <c r="K370" s="1" t="s">
        <v>13137</v>
      </c>
      <c r="L370" s="1" t="s">
        <v>38</v>
      </c>
      <c r="M370" s="1" t="s">
        <v>13139</v>
      </c>
      <c r="N370" s="1" t="s">
        <v>13138</v>
      </c>
    </row>
    <row r="371" spans="1:14" ht="63.75">
      <c r="A371" s="1" t="s">
        <v>15</v>
      </c>
      <c r="B371" s="1">
        <v>860024301</v>
      </c>
      <c r="C371" s="1" t="s">
        <v>272</v>
      </c>
      <c r="D371" s="1" t="s">
        <v>12868</v>
      </c>
      <c r="E371" s="1" t="s">
        <v>28</v>
      </c>
      <c r="F371" s="2">
        <v>39827</v>
      </c>
      <c r="G371" s="2">
        <v>39829</v>
      </c>
      <c r="H371" s="2">
        <v>40163</v>
      </c>
      <c r="I371" s="1" t="s">
        <v>12869</v>
      </c>
      <c r="J371" s="1">
        <v>51600000</v>
      </c>
      <c r="K371" s="1" t="s">
        <v>13131</v>
      </c>
      <c r="L371" s="1" t="s">
        <v>38</v>
      </c>
      <c r="M371" s="1" t="s">
        <v>13125</v>
      </c>
      <c r="N371" s="1" t="s">
        <v>12871</v>
      </c>
    </row>
    <row r="372" spans="1:14" ht="140.25">
      <c r="A372" s="1" t="s">
        <v>15</v>
      </c>
      <c r="B372" s="1">
        <v>860024301</v>
      </c>
      <c r="C372" s="1" t="s">
        <v>272</v>
      </c>
      <c r="D372" s="1" t="s">
        <v>12867</v>
      </c>
      <c r="E372" s="1" t="s">
        <v>28</v>
      </c>
      <c r="F372" s="2">
        <v>39827</v>
      </c>
      <c r="G372" s="2">
        <v>39829</v>
      </c>
      <c r="H372" s="2">
        <v>40163</v>
      </c>
      <c r="I372" s="1" t="s">
        <v>12869</v>
      </c>
      <c r="J372" s="1">
        <v>51600000</v>
      </c>
      <c r="K372" s="1" t="s">
        <v>13131</v>
      </c>
      <c r="L372" s="1" t="s">
        <v>38</v>
      </c>
      <c r="M372" s="1" t="s">
        <v>13125</v>
      </c>
      <c r="N372" s="1" t="s">
        <v>12871</v>
      </c>
    </row>
    <row r="373" spans="1:14" ht="51">
      <c r="A373" s="1" t="s">
        <v>15</v>
      </c>
      <c r="B373" s="1">
        <v>860024301</v>
      </c>
      <c r="C373" s="1" t="s">
        <v>272</v>
      </c>
      <c r="D373" s="1" t="s">
        <v>13132</v>
      </c>
      <c r="E373" s="1" t="s">
        <v>28</v>
      </c>
      <c r="F373" s="2">
        <v>39827</v>
      </c>
      <c r="G373" s="2">
        <v>39828</v>
      </c>
      <c r="H373" s="2">
        <v>40162</v>
      </c>
      <c r="I373" s="1" t="s">
        <v>13133</v>
      </c>
      <c r="J373" s="1">
        <v>51600000</v>
      </c>
      <c r="K373" s="1" t="s">
        <v>13128</v>
      </c>
      <c r="L373" s="1" t="s">
        <v>38</v>
      </c>
      <c r="M373" s="1" t="s">
        <v>13130</v>
      </c>
      <c r="N373" s="1" t="s">
        <v>13134</v>
      </c>
    </row>
    <row r="374" spans="1:14" ht="89.25">
      <c r="A374" s="1" t="s">
        <v>15</v>
      </c>
      <c r="B374" s="1">
        <v>860024301</v>
      </c>
      <c r="C374" s="1" t="s">
        <v>272</v>
      </c>
      <c r="D374" s="1" t="s">
        <v>13116</v>
      </c>
      <c r="E374" s="1" t="s">
        <v>54</v>
      </c>
      <c r="F374" s="2">
        <v>39828</v>
      </c>
      <c r="G374" s="2">
        <v>39828</v>
      </c>
      <c r="H374" s="2">
        <v>40071</v>
      </c>
      <c r="I374" s="1" t="s">
        <v>13117</v>
      </c>
      <c r="J374" s="1">
        <v>88000000</v>
      </c>
      <c r="K374" s="1" t="s">
        <v>13118</v>
      </c>
      <c r="L374" s="1" t="s">
        <v>22</v>
      </c>
      <c r="M374" s="1" t="s">
        <v>13120</v>
      </c>
      <c r="N374" s="1" t="s">
        <v>13119</v>
      </c>
    </row>
    <row r="375" spans="1:14" ht="63.75">
      <c r="A375" s="1" t="s">
        <v>15</v>
      </c>
      <c r="B375" s="1">
        <v>860024301</v>
      </c>
      <c r="C375" s="1" t="s">
        <v>272</v>
      </c>
      <c r="D375" s="1" t="s">
        <v>13121</v>
      </c>
      <c r="E375" s="1" t="s">
        <v>28</v>
      </c>
      <c r="F375" s="2">
        <v>39828</v>
      </c>
      <c r="G375" s="2">
        <v>39828</v>
      </c>
      <c r="H375" s="2">
        <v>40162</v>
      </c>
      <c r="I375" s="1" t="s">
        <v>13122</v>
      </c>
      <c r="J375" s="1">
        <v>51600000</v>
      </c>
      <c r="K375" s="1" t="s">
        <v>13123</v>
      </c>
      <c r="L375" s="1" t="s">
        <v>38</v>
      </c>
      <c r="M375" s="1" t="s">
        <v>13125</v>
      </c>
      <c r="N375" s="1" t="s">
        <v>13124</v>
      </c>
    </row>
    <row r="376" spans="1:14" ht="51">
      <c r="A376" s="1" t="s">
        <v>15</v>
      </c>
      <c r="B376" s="1">
        <v>860024301</v>
      </c>
      <c r="C376" s="1" t="s">
        <v>272</v>
      </c>
      <c r="D376" s="1" t="s">
        <v>13126</v>
      </c>
      <c r="E376" s="1" t="s">
        <v>28</v>
      </c>
      <c r="F376" s="2">
        <v>39828</v>
      </c>
      <c r="G376" s="2">
        <v>39828</v>
      </c>
      <c r="H376" s="2">
        <v>40162</v>
      </c>
      <c r="I376" s="1" t="s">
        <v>13127</v>
      </c>
      <c r="J376" s="1">
        <v>51600000</v>
      </c>
      <c r="K376" s="1" t="s">
        <v>13128</v>
      </c>
      <c r="L376" s="1" t="s">
        <v>38</v>
      </c>
      <c r="M376" s="1" t="s">
        <v>13130</v>
      </c>
      <c r="N376" s="1" t="s">
        <v>13129</v>
      </c>
    </row>
    <row r="377" spans="1:14" ht="63.75">
      <c r="A377" s="1" t="s">
        <v>15</v>
      </c>
      <c r="B377" s="1">
        <v>860024301</v>
      </c>
      <c r="C377" s="1" t="s">
        <v>272</v>
      </c>
      <c r="D377" s="1" t="s">
        <v>13112</v>
      </c>
      <c r="E377" s="1" t="s">
        <v>54</v>
      </c>
      <c r="F377" s="2">
        <v>39829</v>
      </c>
      <c r="G377" s="2">
        <v>39829</v>
      </c>
      <c r="H377" s="2">
        <v>40194</v>
      </c>
      <c r="I377" s="1" t="s">
        <v>12703</v>
      </c>
      <c r="J377" s="1">
        <v>28658628</v>
      </c>
      <c r="K377" s="1" t="s">
        <v>13113</v>
      </c>
      <c r="L377" s="1" t="s">
        <v>22</v>
      </c>
      <c r="M377" s="1" t="s">
        <v>13115</v>
      </c>
      <c r="N377" s="1" t="s">
        <v>13114</v>
      </c>
    </row>
    <row r="378" spans="1:14" ht="51">
      <c r="A378" s="1" t="s">
        <v>15</v>
      </c>
      <c r="B378" s="1">
        <v>860024301</v>
      </c>
      <c r="C378" s="1" t="s">
        <v>272</v>
      </c>
      <c r="D378" s="1" t="s">
        <v>13090</v>
      </c>
      <c r="E378" s="1" t="s">
        <v>28</v>
      </c>
      <c r="F378" s="2">
        <v>39834</v>
      </c>
      <c r="G378" s="2">
        <v>39836</v>
      </c>
      <c r="H378" s="2">
        <v>40170</v>
      </c>
      <c r="I378" s="1" t="s">
        <v>13091</v>
      </c>
      <c r="J378" s="1">
        <v>51750000</v>
      </c>
      <c r="K378" s="1" t="s">
        <v>13092</v>
      </c>
      <c r="L378" s="1" t="s">
        <v>38</v>
      </c>
      <c r="M378" s="1" t="s">
        <v>13094</v>
      </c>
      <c r="N378" s="1" t="s">
        <v>13093</v>
      </c>
    </row>
    <row r="379" spans="1:14" ht="51">
      <c r="A379" s="1" t="s">
        <v>15</v>
      </c>
      <c r="B379" s="1">
        <v>860024301</v>
      </c>
      <c r="C379" s="1" t="s">
        <v>272</v>
      </c>
      <c r="D379" s="1" t="s">
        <v>13095</v>
      </c>
      <c r="E379" s="1" t="s">
        <v>28</v>
      </c>
      <c r="F379" s="2">
        <v>39834</v>
      </c>
      <c r="G379" s="2">
        <v>39836</v>
      </c>
      <c r="H379" s="2">
        <v>40170</v>
      </c>
      <c r="I379" s="1" t="s">
        <v>13096</v>
      </c>
      <c r="J379" s="1">
        <v>51750000</v>
      </c>
      <c r="K379" s="1" t="s">
        <v>11851</v>
      </c>
      <c r="L379" s="1" t="s">
        <v>38</v>
      </c>
      <c r="M379" s="1" t="s">
        <v>11853</v>
      </c>
      <c r="N379" s="1" t="s">
        <v>13097</v>
      </c>
    </row>
    <row r="380" spans="1:14" ht="63.75">
      <c r="A380" s="1" t="s">
        <v>15</v>
      </c>
      <c r="B380" s="1">
        <v>860024301</v>
      </c>
      <c r="C380" s="1" t="s">
        <v>272</v>
      </c>
      <c r="D380" s="1" t="s">
        <v>13098</v>
      </c>
      <c r="E380" s="1" t="s">
        <v>28</v>
      </c>
      <c r="F380" s="2">
        <v>39834</v>
      </c>
      <c r="G380" s="2">
        <v>39836</v>
      </c>
      <c r="H380" s="2">
        <v>40170</v>
      </c>
      <c r="I380" s="1" t="s">
        <v>13099</v>
      </c>
      <c r="J380" s="1">
        <v>51750000</v>
      </c>
      <c r="K380" s="1" t="s">
        <v>355</v>
      </c>
      <c r="L380" s="1" t="s">
        <v>38</v>
      </c>
      <c r="M380" s="1" t="s">
        <v>357</v>
      </c>
      <c r="N380" s="1" t="s">
        <v>13100</v>
      </c>
    </row>
    <row r="381" spans="1:14" ht="38.25">
      <c r="A381" s="1" t="s">
        <v>15</v>
      </c>
      <c r="B381" s="1">
        <v>860024301</v>
      </c>
      <c r="C381" s="1" t="s">
        <v>272</v>
      </c>
      <c r="D381" s="1" t="s">
        <v>13101</v>
      </c>
      <c r="E381" s="1" t="s">
        <v>28</v>
      </c>
      <c r="F381" s="2">
        <v>39834</v>
      </c>
      <c r="G381" s="2">
        <v>39839</v>
      </c>
      <c r="H381" s="2">
        <v>40173</v>
      </c>
      <c r="I381" s="1" t="s">
        <v>13102</v>
      </c>
      <c r="J381" s="1">
        <v>51750000</v>
      </c>
      <c r="K381" s="1" t="s">
        <v>11307</v>
      </c>
      <c r="L381" s="1" t="s">
        <v>38</v>
      </c>
      <c r="M381" s="1" t="s">
        <v>9360</v>
      </c>
      <c r="N381" s="1" t="s">
        <v>13103</v>
      </c>
    </row>
    <row r="382" spans="1:14" ht="51">
      <c r="A382" s="1" t="s">
        <v>15</v>
      </c>
      <c r="B382" s="1">
        <v>860024301</v>
      </c>
      <c r="C382" s="1" t="s">
        <v>272</v>
      </c>
      <c r="D382" s="1" t="s">
        <v>13104</v>
      </c>
      <c r="E382" s="1" t="s">
        <v>28</v>
      </c>
      <c r="F382" s="2">
        <v>39834</v>
      </c>
      <c r="G382" s="2">
        <v>39835</v>
      </c>
      <c r="H382" s="2">
        <v>40169</v>
      </c>
      <c r="I382" s="1" t="s">
        <v>13105</v>
      </c>
      <c r="J382" s="1">
        <v>24150000</v>
      </c>
      <c r="K382" s="1" t="s">
        <v>2011</v>
      </c>
      <c r="L382" s="1" t="s">
        <v>38</v>
      </c>
      <c r="M382" s="1" t="s">
        <v>9671</v>
      </c>
      <c r="N382" s="1" t="s">
        <v>13106</v>
      </c>
    </row>
    <row r="383" spans="1:14" ht="38.25">
      <c r="A383" s="1" t="s">
        <v>15</v>
      </c>
      <c r="B383" s="1">
        <v>860024301</v>
      </c>
      <c r="C383" s="1" t="s">
        <v>272</v>
      </c>
      <c r="D383" s="1" t="s">
        <v>13107</v>
      </c>
      <c r="E383" s="1" t="s">
        <v>28</v>
      </c>
      <c r="F383" s="2">
        <v>39834</v>
      </c>
      <c r="G383" s="2">
        <v>39836</v>
      </c>
      <c r="H383" s="2">
        <v>40170</v>
      </c>
      <c r="I383" s="1" t="s">
        <v>13108</v>
      </c>
      <c r="J383" s="1">
        <v>51750000</v>
      </c>
      <c r="K383" s="1" t="s">
        <v>13109</v>
      </c>
      <c r="L383" s="1" t="s">
        <v>38</v>
      </c>
      <c r="M383" s="1" t="s">
        <v>13111</v>
      </c>
      <c r="N383" s="1" t="s">
        <v>13110</v>
      </c>
    </row>
    <row r="384" spans="1:14" ht="76.5">
      <c r="A384" s="1" t="s">
        <v>15</v>
      </c>
      <c r="B384" s="1">
        <v>860024301</v>
      </c>
      <c r="C384" s="1" t="s">
        <v>272</v>
      </c>
      <c r="D384" s="1" t="s">
        <v>13077</v>
      </c>
      <c r="E384" s="1" t="s">
        <v>28</v>
      </c>
      <c r="F384" s="2">
        <v>39835</v>
      </c>
      <c r="G384" s="2">
        <v>39839</v>
      </c>
      <c r="H384" s="2">
        <v>40173</v>
      </c>
      <c r="I384" s="1" t="s">
        <v>13078</v>
      </c>
      <c r="J384" s="1">
        <v>51750000</v>
      </c>
      <c r="K384" s="1" t="s">
        <v>13079</v>
      </c>
      <c r="L384" s="1" t="s">
        <v>38</v>
      </c>
      <c r="M384" s="1" t="s">
        <v>13081</v>
      </c>
      <c r="N384" s="1" t="s">
        <v>13080</v>
      </c>
    </row>
    <row r="385" spans="1:14" ht="38.25">
      <c r="A385" s="1" t="s">
        <v>15</v>
      </c>
      <c r="B385" s="1">
        <v>860024301</v>
      </c>
      <c r="C385" s="1" t="s">
        <v>272</v>
      </c>
      <c r="D385" s="1" t="s">
        <v>13082</v>
      </c>
      <c r="E385" s="1" t="s">
        <v>28</v>
      </c>
      <c r="F385" s="2">
        <v>39835</v>
      </c>
      <c r="G385" s="2">
        <v>39836</v>
      </c>
      <c r="H385" s="2">
        <v>40170</v>
      </c>
      <c r="I385" s="1" t="s">
        <v>13083</v>
      </c>
      <c r="J385" s="1">
        <v>49500000</v>
      </c>
      <c r="K385" s="1" t="s">
        <v>13084</v>
      </c>
      <c r="L385" s="1" t="s">
        <v>38</v>
      </c>
      <c r="M385" s="1" t="s">
        <v>13086</v>
      </c>
      <c r="N385" s="1" t="s">
        <v>13085</v>
      </c>
    </row>
    <row r="386" spans="1:14" ht="102">
      <c r="A386" s="1" t="s">
        <v>15</v>
      </c>
      <c r="B386" s="1">
        <v>860024301</v>
      </c>
      <c r="C386" s="1" t="s">
        <v>272</v>
      </c>
      <c r="D386" s="1" t="s">
        <v>13087</v>
      </c>
      <c r="E386" s="1" t="s">
        <v>28</v>
      </c>
      <c r="F386" s="2">
        <v>39835</v>
      </c>
      <c r="G386" s="2">
        <v>39836</v>
      </c>
      <c r="H386" s="2">
        <v>40170</v>
      </c>
      <c r="I386" s="1" t="s">
        <v>13088</v>
      </c>
      <c r="J386" s="1">
        <v>33000000</v>
      </c>
      <c r="K386" s="1" t="s">
        <v>10462</v>
      </c>
      <c r="L386" s="1" t="s">
        <v>38</v>
      </c>
      <c r="M386" s="1" t="s">
        <v>10464</v>
      </c>
      <c r="N386" s="1" t="s">
        <v>13089</v>
      </c>
    </row>
    <row r="387" spans="1:14" ht="51">
      <c r="A387" s="1" t="s">
        <v>15</v>
      </c>
      <c r="B387" s="1">
        <v>860024301</v>
      </c>
      <c r="C387" s="1" t="s">
        <v>272</v>
      </c>
      <c r="D387" s="1" t="s">
        <v>13072</v>
      </c>
      <c r="E387" s="1" t="s">
        <v>28</v>
      </c>
      <c r="F387" s="2">
        <v>39836</v>
      </c>
      <c r="G387" s="2">
        <v>39839</v>
      </c>
      <c r="H387" s="2">
        <v>40173</v>
      </c>
      <c r="I387" s="1" t="s">
        <v>13073</v>
      </c>
      <c r="J387" s="1">
        <v>29297000</v>
      </c>
      <c r="K387" s="1" t="s">
        <v>13074</v>
      </c>
      <c r="L387" s="1" t="s">
        <v>38</v>
      </c>
      <c r="M387" s="1" t="s">
        <v>13076</v>
      </c>
      <c r="N387" s="1" t="s">
        <v>13075</v>
      </c>
    </row>
    <row r="388" spans="1:14" ht="89.25">
      <c r="A388" s="1" t="s">
        <v>15</v>
      </c>
      <c r="B388" s="1">
        <v>860024301</v>
      </c>
      <c r="C388" s="1" t="s">
        <v>272</v>
      </c>
      <c r="D388" s="1" t="s">
        <v>13067</v>
      </c>
      <c r="E388" s="1" t="s">
        <v>28</v>
      </c>
      <c r="F388" s="2">
        <v>39841</v>
      </c>
      <c r="G388" s="2">
        <v>39842</v>
      </c>
      <c r="H388" s="2">
        <v>40176</v>
      </c>
      <c r="I388" s="1" t="s">
        <v>13068</v>
      </c>
      <c r="J388" s="1">
        <v>39050000</v>
      </c>
      <c r="K388" s="1" t="s">
        <v>13069</v>
      </c>
      <c r="L388" s="1" t="s">
        <v>38</v>
      </c>
      <c r="M388" s="1" t="s">
        <v>13071</v>
      </c>
      <c r="N388" s="1" t="s">
        <v>13070</v>
      </c>
    </row>
    <row r="389" spans="1:14" ht="76.5">
      <c r="A389" s="1" t="s">
        <v>15</v>
      </c>
      <c r="B389" s="1">
        <v>860024301</v>
      </c>
      <c r="C389" s="1" t="s">
        <v>272</v>
      </c>
      <c r="D389" s="1" t="s">
        <v>13062</v>
      </c>
      <c r="E389" s="1" t="s">
        <v>28</v>
      </c>
      <c r="F389" s="2">
        <v>39842</v>
      </c>
      <c r="G389" s="2">
        <v>39842</v>
      </c>
      <c r="H389" s="2">
        <v>40176</v>
      </c>
      <c r="I389" s="1" t="s">
        <v>13063</v>
      </c>
      <c r="J389" s="1">
        <v>41156858</v>
      </c>
      <c r="K389" s="1" t="s">
        <v>13064</v>
      </c>
      <c r="L389" s="1" t="s">
        <v>22</v>
      </c>
      <c r="M389" s="1" t="s">
        <v>13066</v>
      </c>
      <c r="N389" s="1" t="s">
        <v>13065</v>
      </c>
    </row>
    <row r="390" spans="1:14" ht="51">
      <c r="A390" s="1" t="s">
        <v>15</v>
      </c>
      <c r="B390" s="1">
        <v>860024301</v>
      </c>
      <c r="C390" s="1" t="s">
        <v>272</v>
      </c>
      <c r="D390" s="1" t="s">
        <v>13052</v>
      </c>
      <c r="E390" s="1" t="s">
        <v>28</v>
      </c>
      <c r="F390" s="2">
        <v>39843</v>
      </c>
      <c r="G390" s="2">
        <v>39843</v>
      </c>
      <c r="H390" s="2">
        <v>39853</v>
      </c>
      <c r="I390" s="1" t="s">
        <v>13053</v>
      </c>
      <c r="J390" s="1">
        <v>4640000</v>
      </c>
      <c r="K390" s="1" t="s">
        <v>13054</v>
      </c>
      <c r="L390" s="1" t="s">
        <v>22</v>
      </c>
      <c r="M390" s="1" t="s">
        <v>13056</v>
      </c>
      <c r="N390" s="1" t="s">
        <v>13055</v>
      </c>
    </row>
    <row r="391" spans="1:14" ht="102">
      <c r="A391" s="1" t="s">
        <v>15</v>
      </c>
      <c r="B391" s="1">
        <v>860024301</v>
      </c>
      <c r="C391" s="1" t="s">
        <v>272</v>
      </c>
      <c r="D391" s="1" t="s">
        <v>13057</v>
      </c>
      <c r="E391" s="1" t="s">
        <v>28</v>
      </c>
      <c r="F391" s="2">
        <v>39843</v>
      </c>
      <c r="G391" s="2">
        <v>39849</v>
      </c>
      <c r="H391" s="2">
        <v>40183</v>
      </c>
      <c r="I391" s="1" t="s">
        <v>13058</v>
      </c>
      <c r="J391" s="1">
        <v>68693372</v>
      </c>
      <c r="K391" s="1" t="s">
        <v>13059</v>
      </c>
      <c r="L391" s="1" t="s">
        <v>22</v>
      </c>
      <c r="M391" s="1" t="s">
        <v>13061</v>
      </c>
      <c r="N391" s="1" t="s">
        <v>13060</v>
      </c>
    </row>
    <row r="392" spans="1:14" ht="38.25">
      <c r="A392" s="1" t="s">
        <v>15</v>
      </c>
      <c r="B392" s="1">
        <v>860024301</v>
      </c>
      <c r="C392" s="1" t="s">
        <v>33</v>
      </c>
      <c r="D392" s="1" t="s">
        <v>13048</v>
      </c>
      <c r="E392" s="1" t="s">
        <v>28</v>
      </c>
      <c r="F392" s="2">
        <v>39848</v>
      </c>
      <c r="G392" s="2">
        <v>39848</v>
      </c>
      <c r="H392" s="2">
        <v>40578</v>
      </c>
      <c r="I392" s="1" t="s">
        <v>13049</v>
      </c>
      <c r="J392" s="1">
        <v>0</v>
      </c>
      <c r="K392" s="1" t="s">
        <v>309</v>
      </c>
      <c r="L392" s="1" t="s">
        <v>22</v>
      </c>
      <c r="M392" s="1" t="s">
        <v>13051</v>
      </c>
      <c r="N392" s="1" t="s">
        <v>13050</v>
      </c>
    </row>
    <row r="393" spans="1:14" ht="38.25">
      <c r="A393" s="1" t="s">
        <v>15</v>
      </c>
      <c r="B393" s="1">
        <v>860024301</v>
      </c>
      <c r="C393" s="1" t="s">
        <v>272</v>
      </c>
      <c r="D393" s="1" t="s">
        <v>13039</v>
      </c>
      <c r="E393" s="1" t="s">
        <v>28</v>
      </c>
      <c r="F393" s="2">
        <v>39850</v>
      </c>
      <c r="G393" s="2">
        <v>39854</v>
      </c>
      <c r="H393" s="2">
        <v>40035</v>
      </c>
      <c r="I393" s="1" t="s">
        <v>13040</v>
      </c>
      <c r="J393" s="1">
        <v>11136000</v>
      </c>
      <c r="K393" s="1" t="s">
        <v>13041</v>
      </c>
      <c r="L393" s="1" t="s">
        <v>38</v>
      </c>
      <c r="M393" s="1" t="s">
        <v>1325</v>
      </c>
      <c r="N393" s="1" t="s">
        <v>13042</v>
      </c>
    </row>
    <row r="394" spans="1:14" ht="76.5">
      <c r="A394" s="1" t="s">
        <v>15</v>
      </c>
      <c r="B394" s="1">
        <v>860024301</v>
      </c>
      <c r="C394" s="1" t="s">
        <v>272</v>
      </c>
      <c r="D394" s="1" t="s">
        <v>13043</v>
      </c>
      <c r="E394" s="1" t="s">
        <v>28</v>
      </c>
      <c r="F394" s="2">
        <v>39850</v>
      </c>
      <c r="G394" s="2">
        <v>39854</v>
      </c>
      <c r="H394" s="2">
        <v>40188</v>
      </c>
      <c r="I394" s="1" t="s">
        <v>13044</v>
      </c>
      <c r="J394" s="1">
        <v>27550000</v>
      </c>
      <c r="K394" s="1" t="s">
        <v>13045</v>
      </c>
      <c r="L394" s="1" t="s">
        <v>22</v>
      </c>
      <c r="M394" s="1" t="s">
        <v>13047</v>
      </c>
      <c r="N394" s="1" t="s">
        <v>13046</v>
      </c>
    </row>
    <row r="395" spans="1:14" ht="127.5">
      <c r="A395" s="1" t="s">
        <v>15</v>
      </c>
      <c r="B395" s="1">
        <v>860024301</v>
      </c>
      <c r="C395" s="1" t="s">
        <v>272</v>
      </c>
      <c r="D395" s="1" t="s">
        <v>13028</v>
      </c>
      <c r="E395" s="1" t="s">
        <v>28</v>
      </c>
      <c r="F395" s="2">
        <v>39853</v>
      </c>
      <c r="G395" s="2">
        <v>39853</v>
      </c>
      <c r="H395" s="2">
        <v>40156</v>
      </c>
      <c r="I395" s="1" t="s">
        <v>13029</v>
      </c>
      <c r="J395" s="1">
        <v>37870000</v>
      </c>
      <c r="K395" s="1" t="s">
        <v>13030</v>
      </c>
      <c r="L395" s="1" t="s">
        <v>38</v>
      </c>
      <c r="M395" s="1" t="s">
        <v>13032</v>
      </c>
      <c r="N395" s="1" t="s">
        <v>13031</v>
      </c>
    </row>
    <row r="396" spans="1:14" ht="102">
      <c r="A396" s="1" t="s">
        <v>15</v>
      </c>
      <c r="B396" s="1">
        <v>860024301</v>
      </c>
      <c r="C396" s="1" t="s">
        <v>272</v>
      </c>
      <c r="D396" s="1" t="s">
        <v>13033</v>
      </c>
      <c r="E396" s="1" t="s">
        <v>28</v>
      </c>
      <c r="F396" s="2">
        <v>39853</v>
      </c>
      <c r="G396" s="2">
        <v>39853</v>
      </c>
      <c r="H396" s="2">
        <v>40187</v>
      </c>
      <c r="I396" s="1" t="s">
        <v>13034</v>
      </c>
      <c r="J396" s="1">
        <v>43824700</v>
      </c>
      <c r="K396" s="1" t="s">
        <v>9622</v>
      </c>
      <c r="L396" s="1" t="s">
        <v>38</v>
      </c>
      <c r="M396" s="1" t="s">
        <v>9624</v>
      </c>
      <c r="N396" s="1" t="s">
        <v>13035</v>
      </c>
    </row>
    <row r="397" spans="1:14" ht="76.5">
      <c r="A397" s="1" t="s">
        <v>15</v>
      </c>
      <c r="B397" s="1">
        <v>860024301</v>
      </c>
      <c r="C397" s="1" t="s">
        <v>272</v>
      </c>
      <c r="D397" s="1" t="s">
        <v>13036</v>
      </c>
      <c r="E397" s="1" t="s">
        <v>28</v>
      </c>
      <c r="F397" s="2">
        <v>39853</v>
      </c>
      <c r="G397" s="2">
        <v>39856</v>
      </c>
      <c r="H397" s="2">
        <v>40159</v>
      </c>
      <c r="I397" s="1" t="s">
        <v>13037</v>
      </c>
      <c r="J397" s="1">
        <v>44000000</v>
      </c>
      <c r="K397" s="1" t="s">
        <v>9929</v>
      </c>
      <c r="L397" s="1" t="s">
        <v>38</v>
      </c>
      <c r="M397" s="1" t="s">
        <v>9931</v>
      </c>
      <c r="N397" s="1" t="s">
        <v>13038</v>
      </c>
    </row>
    <row r="398" spans="1:14" ht="51">
      <c r="A398" s="1" t="s">
        <v>15</v>
      </c>
      <c r="B398" s="1">
        <v>860024301</v>
      </c>
      <c r="C398" s="1" t="s">
        <v>272</v>
      </c>
      <c r="D398" s="1" t="s">
        <v>13013</v>
      </c>
      <c r="E398" s="1" t="s">
        <v>28</v>
      </c>
      <c r="F398" s="2">
        <v>39854</v>
      </c>
      <c r="G398" s="2">
        <v>39854</v>
      </c>
      <c r="H398" s="2">
        <v>39913</v>
      </c>
      <c r="I398" s="1" t="s">
        <v>13014</v>
      </c>
      <c r="J398" s="1">
        <v>8000000</v>
      </c>
      <c r="K398" s="1" t="s">
        <v>13015</v>
      </c>
      <c r="L398" s="1" t="s">
        <v>38</v>
      </c>
      <c r="M398" s="1" t="s">
        <v>13017</v>
      </c>
      <c r="N398" s="1" t="s">
        <v>13016</v>
      </c>
    </row>
    <row r="399" spans="1:14" ht="76.5">
      <c r="A399" s="1" t="s">
        <v>15</v>
      </c>
      <c r="B399" s="1">
        <v>860024301</v>
      </c>
      <c r="C399" s="1" t="s">
        <v>272</v>
      </c>
      <c r="D399" s="1" t="s">
        <v>13018</v>
      </c>
      <c r="E399" s="1" t="s">
        <v>28</v>
      </c>
      <c r="F399" s="2">
        <v>39854</v>
      </c>
      <c r="G399" s="2">
        <v>39855</v>
      </c>
      <c r="H399" s="2">
        <v>40158</v>
      </c>
      <c r="I399" s="1" t="s">
        <v>13019</v>
      </c>
      <c r="J399" s="1">
        <v>38500000</v>
      </c>
      <c r="K399" s="1" t="s">
        <v>13020</v>
      </c>
      <c r="L399" s="1" t="s">
        <v>38</v>
      </c>
      <c r="M399" s="1" t="s">
        <v>13022</v>
      </c>
      <c r="N399" s="1" t="s">
        <v>13021</v>
      </c>
    </row>
    <row r="400" spans="1:14" ht="63.75">
      <c r="A400" s="1" t="s">
        <v>15</v>
      </c>
      <c r="B400" s="1">
        <v>860024301</v>
      </c>
      <c r="C400" s="1" t="s">
        <v>272</v>
      </c>
      <c r="D400" s="1" t="s">
        <v>13023</v>
      </c>
      <c r="E400" s="1" t="s">
        <v>28</v>
      </c>
      <c r="F400" s="2">
        <v>39854</v>
      </c>
      <c r="G400" s="2">
        <v>39856</v>
      </c>
      <c r="H400" s="2">
        <v>40190</v>
      </c>
      <c r="I400" s="1" t="s">
        <v>13024</v>
      </c>
      <c r="J400" s="1">
        <v>61274565</v>
      </c>
      <c r="K400" s="1" t="s">
        <v>13025</v>
      </c>
      <c r="L400" s="1" t="s">
        <v>22</v>
      </c>
      <c r="M400" s="1" t="s">
        <v>13027</v>
      </c>
      <c r="N400" s="1" t="s">
        <v>13026</v>
      </c>
    </row>
    <row r="401" spans="1:14" ht="51">
      <c r="A401" s="1" t="s">
        <v>15</v>
      </c>
      <c r="B401" s="1">
        <v>860024301</v>
      </c>
      <c r="C401" s="1" t="s">
        <v>272</v>
      </c>
      <c r="D401" s="1" t="s">
        <v>13005</v>
      </c>
      <c r="E401" s="1" t="s">
        <v>28</v>
      </c>
      <c r="F401" s="2">
        <v>39855</v>
      </c>
      <c r="G401" s="2">
        <v>39861</v>
      </c>
      <c r="H401" s="2">
        <v>40195</v>
      </c>
      <c r="I401" s="1" t="s">
        <v>13006</v>
      </c>
      <c r="J401" s="1">
        <v>42666666</v>
      </c>
      <c r="K401" s="1" t="s">
        <v>13007</v>
      </c>
      <c r="L401" s="1" t="s">
        <v>38</v>
      </c>
      <c r="M401" s="1" t="s">
        <v>13009</v>
      </c>
      <c r="N401" s="1" t="s">
        <v>13008</v>
      </c>
    </row>
    <row r="402" spans="1:14" ht="63.75">
      <c r="A402" s="1" t="s">
        <v>15</v>
      </c>
      <c r="B402" s="1">
        <v>860024301</v>
      </c>
      <c r="C402" s="1" t="s">
        <v>272</v>
      </c>
      <c r="D402" s="1" t="s">
        <v>13010</v>
      </c>
      <c r="E402" s="1" t="s">
        <v>28</v>
      </c>
      <c r="F402" s="2">
        <v>39855</v>
      </c>
      <c r="G402" s="2">
        <v>39855</v>
      </c>
      <c r="H402" s="2">
        <v>40005</v>
      </c>
      <c r="I402" s="1" t="s">
        <v>13011</v>
      </c>
      <c r="J402" s="1">
        <v>18700000</v>
      </c>
      <c r="K402" s="1" t="s">
        <v>1937</v>
      </c>
      <c r="L402" s="1" t="s">
        <v>38</v>
      </c>
      <c r="M402" s="1" t="s">
        <v>1939</v>
      </c>
      <c r="N402" s="1" t="s">
        <v>13012</v>
      </c>
    </row>
    <row r="403" spans="1:14" ht="63.75">
      <c r="A403" s="1" t="s">
        <v>15</v>
      </c>
      <c r="B403" s="1">
        <v>860024301</v>
      </c>
      <c r="C403" s="1" t="s">
        <v>272</v>
      </c>
      <c r="D403" s="1" t="s">
        <v>12996</v>
      </c>
      <c r="E403" s="1" t="s">
        <v>28</v>
      </c>
      <c r="F403" s="2">
        <v>39857</v>
      </c>
      <c r="G403" s="2">
        <v>39857</v>
      </c>
      <c r="H403" s="2">
        <v>39977</v>
      </c>
      <c r="I403" s="1" t="s">
        <v>12997</v>
      </c>
      <c r="J403" s="1">
        <v>15600000</v>
      </c>
      <c r="K403" s="1" t="s">
        <v>12218</v>
      </c>
      <c r="L403" s="1" t="s">
        <v>22</v>
      </c>
      <c r="M403" s="1" t="s">
        <v>12999</v>
      </c>
      <c r="N403" s="1" t="s">
        <v>12998</v>
      </c>
    </row>
    <row r="404" spans="1:14" ht="38.25">
      <c r="A404" s="1" t="s">
        <v>15</v>
      </c>
      <c r="B404" s="1">
        <v>860024301</v>
      </c>
      <c r="C404" s="1" t="s">
        <v>272</v>
      </c>
      <c r="D404" s="1" t="s">
        <v>13000</v>
      </c>
      <c r="E404" s="1" t="s">
        <v>28</v>
      </c>
      <c r="F404" s="2">
        <v>39857</v>
      </c>
      <c r="G404" s="2">
        <v>39858</v>
      </c>
      <c r="H404" s="2">
        <v>40161</v>
      </c>
      <c r="I404" s="1" t="s">
        <v>13001</v>
      </c>
      <c r="J404" s="1">
        <v>42000000</v>
      </c>
      <c r="K404" s="1" t="s">
        <v>13002</v>
      </c>
      <c r="L404" s="1" t="s">
        <v>38</v>
      </c>
      <c r="M404" s="1" t="s">
        <v>13004</v>
      </c>
      <c r="N404" s="1" t="s">
        <v>13003</v>
      </c>
    </row>
    <row r="405" spans="1:14" ht="89.25">
      <c r="A405" s="1" t="s">
        <v>15</v>
      </c>
      <c r="B405" s="1">
        <v>860024301</v>
      </c>
      <c r="C405" s="1" t="s">
        <v>272</v>
      </c>
      <c r="D405" s="1" t="s">
        <v>12990</v>
      </c>
      <c r="E405" s="1" t="s">
        <v>28</v>
      </c>
      <c r="F405" s="2">
        <v>39860</v>
      </c>
      <c r="G405" s="2">
        <v>39860</v>
      </c>
      <c r="H405" s="2">
        <v>39980</v>
      </c>
      <c r="I405" s="1" t="s">
        <v>12991</v>
      </c>
      <c r="J405" s="1">
        <v>11000000</v>
      </c>
      <c r="K405" s="1" t="s">
        <v>12623</v>
      </c>
      <c r="L405" s="1" t="s">
        <v>38</v>
      </c>
      <c r="M405" s="1" t="s">
        <v>12625</v>
      </c>
      <c r="N405" s="1" t="s">
        <v>12992</v>
      </c>
    </row>
    <row r="406" spans="1:14" ht="38.25">
      <c r="A406" s="1" t="s">
        <v>15</v>
      </c>
      <c r="B406" s="1">
        <v>860024301</v>
      </c>
      <c r="C406" s="1" t="s">
        <v>272</v>
      </c>
      <c r="D406" s="1" t="s">
        <v>12993</v>
      </c>
      <c r="E406" s="1" t="s">
        <v>28</v>
      </c>
      <c r="F406" s="2">
        <v>39860</v>
      </c>
      <c r="G406" s="2">
        <v>39860</v>
      </c>
      <c r="H406" s="2">
        <v>40163</v>
      </c>
      <c r="I406" s="1" t="s">
        <v>12994</v>
      </c>
      <c r="J406" s="1">
        <v>14250000</v>
      </c>
      <c r="K406" s="1" t="s">
        <v>11105</v>
      </c>
      <c r="L406" s="1" t="s">
        <v>38</v>
      </c>
      <c r="M406" s="1" t="s">
        <v>11107</v>
      </c>
      <c r="N406" s="1" t="s">
        <v>12995</v>
      </c>
    </row>
    <row r="407" spans="1:14" ht="63.75">
      <c r="A407" s="1" t="s">
        <v>15</v>
      </c>
      <c r="B407" s="1">
        <v>860024301</v>
      </c>
      <c r="C407" s="1" t="s">
        <v>272</v>
      </c>
      <c r="D407" s="1" t="s">
        <v>12981</v>
      </c>
      <c r="E407" s="1" t="s">
        <v>28</v>
      </c>
      <c r="F407" s="2">
        <v>39861</v>
      </c>
      <c r="G407" s="2">
        <v>39861</v>
      </c>
      <c r="H407" s="2">
        <v>39936</v>
      </c>
      <c r="I407" s="1" t="s">
        <v>12982</v>
      </c>
      <c r="J407" s="1">
        <v>7000000</v>
      </c>
      <c r="K407" s="1" t="s">
        <v>10589</v>
      </c>
      <c r="L407" s="1" t="s">
        <v>22</v>
      </c>
      <c r="M407" s="1" t="s">
        <v>12984</v>
      </c>
      <c r="N407" s="1" t="s">
        <v>12983</v>
      </c>
    </row>
    <row r="408" spans="1:14" ht="89.25">
      <c r="A408" s="1" t="s">
        <v>15</v>
      </c>
      <c r="B408" s="1">
        <v>860024301</v>
      </c>
      <c r="C408" s="1" t="s">
        <v>272</v>
      </c>
      <c r="D408" s="1" t="s">
        <v>12985</v>
      </c>
      <c r="E408" s="1" t="s">
        <v>28</v>
      </c>
      <c r="F408" s="2">
        <v>39861</v>
      </c>
      <c r="G408" s="2">
        <v>39863</v>
      </c>
      <c r="H408" s="2">
        <v>40197</v>
      </c>
      <c r="I408" s="1" t="s">
        <v>12986</v>
      </c>
      <c r="J408" s="1">
        <v>93500000</v>
      </c>
      <c r="K408" s="1" t="s">
        <v>12987</v>
      </c>
      <c r="L408" s="1" t="s">
        <v>38</v>
      </c>
      <c r="M408" s="1" t="s">
        <v>12989</v>
      </c>
      <c r="N408" s="1" t="s">
        <v>12988</v>
      </c>
    </row>
    <row r="409" spans="1:14" ht="38.25">
      <c r="A409" s="1" t="s">
        <v>15</v>
      </c>
      <c r="B409" s="1">
        <v>860024301</v>
      </c>
      <c r="C409" s="1" t="s">
        <v>272</v>
      </c>
      <c r="D409" s="1" t="s">
        <v>12957</v>
      </c>
      <c r="E409" s="1" t="s">
        <v>28</v>
      </c>
      <c r="F409" s="2">
        <v>39862</v>
      </c>
      <c r="G409" s="2">
        <v>39862</v>
      </c>
      <c r="H409" s="2"/>
      <c r="I409" s="1" t="s">
        <v>12958</v>
      </c>
      <c r="J409" s="1">
        <v>5600000</v>
      </c>
      <c r="K409" s="1" t="s">
        <v>12959</v>
      </c>
      <c r="L409" s="1" t="s">
        <v>38</v>
      </c>
      <c r="M409" s="1" t="s">
        <v>12961</v>
      </c>
      <c r="N409" s="1" t="s">
        <v>12960</v>
      </c>
    </row>
    <row r="410" spans="1:14" ht="140.25">
      <c r="A410" s="1" t="s">
        <v>15</v>
      </c>
      <c r="B410" s="1">
        <v>860024301</v>
      </c>
      <c r="C410" s="1" t="s">
        <v>272</v>
      </c>
      <c r="D410" s="1" t="s">
        <v>12962</v>
      </c>
      <c r="E410" s="1" t="s">
        <v>28</v>
      </c>
      <c r="F410" s="2">
        <v>39862</v>
      </c>
      <c r="G410" s="2">
        <v>39870</v>
      </c>
      <c r="H410" s="2">
        <v>40173</v>
      </c>
      <c r="I410" s="1" t="s">
        <v>12963</v>
      </c>
      <c r="J410" s="1">
        <v>27350000</v>
      </c>
      <c r="K410" s="1" t="s">
        <v>12964</v>
      </c>
      <c r="L410" s="1" t="s">
        <v>38</v>
      </c>
      <c r="M410" s="1" t="s">
        <v>12966</v>
      </c>
      <c r="N410" s="1" t="s">
        <v>12965</v>
      </c>
    </row>
    <row r="411" spans="1:14" ht="127.5">
      <c r="A411" s="1" t="s">
        <v>15</v>
      </c>
      <c r="B411" s="1">
        <v>860024301</v>
      </c>
      <c r="C411" s="1" t="s">
        <v>272</v>
      </c>
      <c r="D411" s="1" t="s">
        <v>12967</v>
      </c>
      <c r="E411" s="1" t="s">
        <v>28</v>
      </c>
      <c r="F411" s="2">
        <v>39862</v>
      </c>
      <c r="G411" s="2">
        <v>39868</v>
      </c>
      <c r="H411" s="2">
        <v>40171</v>
      </c>
      <c r="I411" s="1" t="s">
        <v>12968</v>
      </c>
      <c r="J411" s="1">
        <v>29440000</v>
      </c>
      <c r="K411" s="1" t="s">
        <v>12969</v>
      </c>
      <c r="L411" s="1" t="s">
        <v>38</v>
      </c>
      <c r="M411" s="1" t="s">
        <v>12971</v>
      </c>
      <c r="N411" s="1" t="s">
        <v>12970</v>
      </c>
    </row>
    <row r="412" spans="1:14" ht="89.25">
      <c r="A412" s="1" t="s">
        <v>15</v>
      </c>
      <c r="B412" s="1">
        <v>860024301</v>
      </c>
      <c r="C412" s="1" t="s">
        <v>272</v>
      </c>
      <c r="D412" s="1" t="s">
        <v>12972</v>
      </c>
      <c r="E412" s="1" t="s">
        <v>28</v>
      </c>
      <c r="F412" s="2">
        <v>39862</v>
      </c>
      <c r="G412" s="2">
        <v>39869</v>
      </c>
      <c r="H412" s="2">
        <v>40019</v>
      </c>
      <c r="I412" s="1" t="s">
        <v>12973</v>
      </c>
      <c r="J412" s="1">
        <v>20625000</v>
      </c>
      <c r="K412" s="1" t="s">
        <v>10714</v>
      </c>
      <c r="L412" s="1" t="s">
        <v>38</v>
      </c>
      <c r="M412" s="1" t="s">
        <v>12975</v>
      </c>
      <c r="N412" s="1" t="s">
        <v>12974</v>
      </c>
    </row>
    <row r="413" spans="1:14" ht="127.5">
      <c r="A413" s="1" t="s">
        <v>15</v>
      </c>
      <c r="B413" s="1">
        <v>860024301</v>
      </c>
      <c r="C413" s="1" t="s">
        <v>272</v>
      </c>
      <c r="D413" s="1" t="s">
        <v>12976</v>
      </c>
      <c r="E413" s="1" t="s">
        <v>28</v>
      </c>
      <c r="F413" s="2">
        <v>39862</v>
      </c>
      <c r="G413" s="2">
        <v>39869</v>
      </c>
      <c r="H413" s="2">
        <v>40172</v>
      </c>
      <c r="I413" s="1" t="s">
        <v>12977</v>
      </c>
      <c r="J413" s="1">
        <v>36700000</v>
      </c>
      <c r="K413" s="1" t="s">
        <v>12978</v>
      </c>
      <c r="L413" s="1" t="s">
        <v>38</v>
      </c>
      <c r="M413" s="1" t="s">
        <v>12980</v>
      </c>
      <c r="N413" s="1" t="s">
        <v>12979</v>
      </c>
    </row>
    <row r="414" spans="1:14" ht="51">
      <c r="A414" s="1" t="s">
        <v>15</v>
      </c>
      <c r="B414" s="1">
        <v>860024301</v>
      </c>
      <c r="C414" s="1" t="s">
        <v>272</v>
      </c>
      <c r="D414" s="1" t="s">
        <v>12947</v>
      </c>
      <c r="E414" s="1" t="s">
        <v>28</v>
      </c>
      <c r="F414" s="2">
        <v>39863</v>
      </c>
      <c r="G414" s="2">
        <v>39867</v>
      </c>
      <c r="H414" s="2">
        <v>40140</v>
      </c>
      <c r="I414" s="1" t="s">
        <v>12948</v>
      </c>
      <c r="J414" s="1">
        <v>14707812</v>
      </c>
      <c r="K414" s="1" t="s">
        <v>12949</v>
      </c>
      <c r="L414" s="1" t="s">
        <v>22</v>
      </c>
      <c r="M414" s="1" t="s">
        <v>12951</v>
      </c>
      <c r="N414" s="1" t="s">
        <v>12950</v>
      </c>
    </row>
    <row r="415" spans="1:14" ht="89.25">
      <c r="A415" s="1" t="s">
        <v>15</v>
      </c>
      <c r="B415" s="1">
        <v>860024301</v>
      </c>
      <c r="C415" s="1" t="s">
        <v>272</v>
      </c>
      <c r="D415" s="1" t="s">
        <v>12952</v>
      </c>
      <c r="E415" s="1" t="s">
        <v>28</v>
      </c>
      <c r="F415" s="2">
        <v>39863</v>
      </c>
      <c r="G415" s="2">
        <v>39867</v>
      </c>
      <c r="H415" s="2">
        <v>40170</v>
      </c>
      <c r="I415" s="1" t="s">
        <v>12953</v>
      </c>
      <c r="J415" s="1">
        <v>42000000</v>
      </c>
      <c r="K415" s="1" t="s">
        <v>12954</v>
      </c>
      <c r="L415" s="1" t="s">
        <v>38</v>
      </c>
      <c r="M415" s="1" t="s">
        <v>12956</v>
      </c>
      <c r="N415" s="1" t="s">
        <v>12955</v>
      </c>
    </row>
    <row r="416" spans="1:14" ht="38.25">
      <c r="A416" s="1" t="s">
        <v>15</v>
      </c>
      <c r="B416" s="1">
        <v>860024301</v>
      </c>
      <c r="C416" s="1" t="s">
        <v>272</v>
      </c>
      <c r="D416" s="1" t="s">
        <v>12941</v>
      </c>
      <c r="E416" s="1" t="s">
        <v>28</v>
      </c>
      <c r="F416" s="2">
        <v>39864</v>
      </c>
      <c r="G416" s="2">
        <v>39867</v>
      </c>
      <c r="H416" s="2">
        <v>39897</v>
      </c>
      <c r="I416" s="1" t="s">
        <v>12942</v>
      </c>
      <c r="J416" s="1">
        <v>22280500</v>
      </c>
      <c r="K416" s="1" t="s">
        <v>12943</v>
      </c>
      <c r="L416" s="1" t="s">
        <v>22</v>
      </c>
      <c r="M416" s="1" t="s">
        <v>12945</v>
      </c>
      <c r="N416" s="1" t="s">
        <v>12944</v>
      </c>
    </row>
    <row r="417" spans="1:14" ht="38.25">
      <c r="A417" s="1" t="s">
        <v>15</v>
      </c>
      <c r="B417" s="1">
        <v>860024301</v>
      </c>
      <c r="C417" s="1" t="s">
        <v>272</v>
      </c>
      <c r="D417" s="1" t="s">
        <v>12941</v>
      </c>
      <c r="E417" s="1" t="s">
        <v>28</v>
      </c>
      <c r="F417" s="2">
        <v>39864</v>
      </c>
      <c r="G417" s="2">
        <v>39864</v>
      </c>
      <c r="H417" s="2">
        <v>39984</v>
      </c>
      <c r="I417" s="1" t="s">
        <v>12881</v>
      </c>
      <c r="J417" s="1">
        <v>8000000</v>
      </c>
      <c r="K417" s="1" t="s">
        <v>12882</v>
      </c>
      <c r="L417" s="1" t="s">
        <v>38</v>
      </c>
      <c r="M417" s="1" t="s">
        <v>12884</v>
      </c>
      <c r="N417" s="1" t="s">
        <v>12946</v>
      </c>
    </row>
    <row r="418" spans="1:14" ht="140.25">
      <c r="A418" s="1" t="s">
        <v>15</v>
      </c>
      <c r="B418" s="1">
        <v>860024301</v>
      </c>
      <c r="C418" s="1" t="s">
        <v>272</v>
      </c>
      <c r="D418" s="1" t="s">
        <v>12936</v>
      </c>
      <c r="E418" s="1" t="s">
        <v>28</v>
      </c>
      <c r="F418" s="2">
        <v>39868</v>
      </c>
      <c r="G418" s="2">
        <v>39869</v>
      </c>
      <c r="H418" s="2">
        <v>40172</v>
      </c>
      <c r="I418" s="1" t="s">
        <v>12937</v>
      </c>
      <c r="J418" s="1">
        <v>47500000</v>
      </c>
      <c r="K418" s="1" t="s">
        <v>12938</v>
      </c>
      <c r="L418" s="1" t="s">
        <v>22</v>
      </c>
      <c r="M418" s="1" t="s">
        <v>12940</v>
      </c>
      <c r="N418" s="1" t="s">
        <v>12939</v>
      </c>
    </row>
    <row r="419" spans="1:14" ht="63.75">
      <c r="A419" s="1" t="s">
        <v>15</v>
      </c>
      <c r="B419" s="1">
        <v>860024301</v>
      </c>
      <c r="C419" s="1" t="s">
        <v>272</v>
      </c>
      <c r="D419" s="1" t="s">
        <v>12933</v>
      </c>
      <c r="E419" s="1" t="s">
        <v>28</v>
      </c>
      <c r="F419" s="2">
        <v>39869</v>
      </c>
      <c r="G419" s="2">
        <v>39871</v>
      </c>
      <c r="H419" s="2">
        <v>40052</v>
      </c>
      <c r="I419" s="1" t="s">
        <v>12934</v>
      </c>
      <c r="J419" s="1">
        <v>59500000</v>
      </c>
      <c r="K419" s="1" t="s">
        <v>12537</v>
      </c>
      <c r="L419" s="1" t="s">
        <v>38</v>
      </c>
      <c r="M419" s="1" t="s">
        <v>12539</v>
      </c>
      <c r="N419" s="1" t="s">
        <v>12935</v>
      </c>
    </row>
    <row r="420" spans="1:14" ht="76.5">
      <c r="A420" s="1" t="s">
        <v>15</v>
      </c>
      <c r="B420" s="1">
        <v>860024301</v>
      </c>
      <c r="C420" s="1" t="s">
        <v>272</v>
      </c>
      <c r="D420" s="1" t="s">
        <v>12928</v>
      </c>
      <c r="E420" s="1" t="s">
        <v>28</v>
      </c>
      <c r="F420" s="2">
        <v>39874</v>
      </c>
      <c r="G420" s="2">
        <v>39874</v>
      </c>
      <c r="H420" s="2">
        <v>39996</v>
      </c>
      <c r="I420" s="1" t="s">
        <v>12929</v>
      </c>
      <c r="J420" s="1">
        <v>9750000</v>
      </c>
      <c r="K420" s="1" t="s">
        <v>12930</v>
      </c>
      <c r="L420" s="1" t="s">
        <v>22</v>
      </c>
      <c r="M420" s="1" t="s">
        <v>12932</v>
      </c>
      <c r="N420" s="1" t="s">
        <v>12931</v>
      </c>
    </row>
    <row r="421" spans="1:14" ht="51">
      <c r="A421" s="1" t="s">
        <v>15</v>
      </c>
      <c r="B421" s="1">
        <v>860024301</v>
      </c>
      <c r="C421" s="1" t="s">
        <v>272</v>
      </c>
      <c r="D421" s="1" t="s">
        <v>12923</v>
      </c>
      <c r="E421" s="1" t="s">
        <v>28</v>
      </c>
      <c r="F421" s="2">
        <v>39876</v>
      </c>
      <c r="G421" s="2">
        <v>39877</v>
      </c>
      <c r="H421" s="2">
        <v>39969</v>
      </c>
      <c r="I421" s="1" t="s">
        <v>12924</v>
      </c>
      <c r="J421" s="1">
        <v>9280000</v>
      </c>
      <c r="K421" s="1" t="s">
        <v>12925</v>
      </c>
      <c r="L421" s="1" t="s">
        <v>38</v>
      </c>
      <c r="M421" s="1" t="s">
        <v>12927</v>
      </c>
      <c r="N421" s="1" t="s">
        <v>12926</v>
      </c>
    </row>
    <row r="422" spans="1:14" ht="76.5">
      <c r="A422" s="1" t="s">
        <v>15</v>
      </c>
      <c r="B422" s="1">
        <v>860024301</v>
      </c>
      <c r="C422" s="1" t="s">
        <v>272</v>
      </c>
      <c r="D422" s="1" t="s">
        <v>12918</v>
      </c>
      <c r="E422" s="1" t="s">
        <v>28</v>
      </c>
      <c r="F422" s="2">
        <v>39877</v>
      </c>
      <c r="G422" s="2">
        <v>39877</v>
      </c>
      <c r="H422" s="2">
        <v>40061</v>
      </c>
      <c r="I422" s="1" t="s">
        <v>12919</v>
      </c>
      <c r="J422" s="1">
        <v>18000000</v>
      </c>
      <c r="K422" s="1" t="s">
        <v>12920</v>
      </c>
      <c r="L422" s="1" t="s">
        <v>38</v>
      </c>
      <c r="M422" s="1" t="s">
        <v>12922</v>
      </c>
      <c r="N422" s="1" t="s">
        <v>12921</v>
      </c>
    </row>
    <row r="423" spans="1:14" ht="76.5">
      <c r="A423" s="1" t="s">
        <v>15</v>
      </c>
      <c r="B423" s="1">
        <v>860024301</v>
      </c>
      <c r="C423" s="1" t="s">
        <v>272</v>
      </c>
      <c r="D423" s="1" t="s">
        <v>12900</v>
      </c>
      <c r="E423" s="1" t="s">
        <v>28</v>
      </c>
      <c r="F423" s="2">
        <v>39881</v>
      </c>
      <c r="G423" s="2">
        <v>39881</v>
      </c>
      <c r="H423" s="2">
        <v>39912</v>
      </c>
      <c r="I423" s="1" t="s">
        <v>12901</v>
      </c>
      <c r="J423" s="1">
        <v>320000</v>
      </c>
      <c r="K423" s="1" t="s">
        <v>12902</v>
      </c>
      <c r="L423" s="1" t="s">
        <v>38</v>
      </c>
      <c r="M423" s="1" t="s">
        <v>12904</v>
      </c>
      <c r="N423" s="1" t="s">
        <v>12903</v>
      </c>
    </row>
    <row r="424" spans="1:14" ht="76.5">
      <c r="A424" s="1" t="s">
        <v>15</v>
      </c>
      <c r="B424" s="1">
        <v>860024301</v>
      </c>
      <c r="C424" s="1" t="s">
        <v>272</v>
      </c>
      <c r="D424" s="1" t="s">
        <v>12905</v>
      </c>
      <c r="E424" s="1" t="s">
        <v>28</v>
      </c>
      <c r="F424" s="2">
        <v>39881</v>
      </c>
      <c r="G424" s="2">
        <v>39881</v>
      </c>
      <c r="H424" s="2">
        <v>39912</v>
      </c>
      <c r="I424" s="1" t="s">
        <v>12906</v>
      </c>
      <c r="J424" s="1">
        <v>3760000</v>
      </c>
      <c r="K424" s="1" t="s">
        <v>12907</v>
      </c>
      <c r="L424" s="1" t="s">
        <v>38</v>
      </c>
      <c r="M424" s="1" t="s">
        <v>12909</v>
      </c>
      <c r="N424" s="1" t="s">
        <v>12908</v>
      </c>
    </row>
    <row r="425" spans="1:14" ht="76.5">
      <c r="A425" s="1" t="s">
        <v>15</v>
      </c>
      <c r="B425" s="1">
        <v>860024301</v>
      </c>
      <c r="C425" s="1" t="s">
        <v>272</v>
      </c>
      <c r="D425" s="1" t="s">
        <v>12910</v>
      </c>
      <c r="E425" s="1" t="s">
        <v>28</v>
      </c>
      <c r="F425" s="2">
        <v>39881</v>
      </c>
      <c r="G425" s="2">
        <v>39882</v>
      </c>
      <c r="H425" s="2">
        <v>39913</v>
      </c>
      <c r="I425" s="1" t="s">
        <v>12901</v>
      </c>
      <c r="J425" s="1">
        <v>320000</v>
      </c>
      <c r="K425" s="1" t="s">
        <v>12902</v>
      </c>
      <c r="L425" s="1" t="s">
        <v>38</v>
      </c>
      <c r="M425" s="1" t="s">
        <v>12904</v>
      </c>
      <c r="N425" s="1" t="s">
        <v>12911</v>
      </c>
    </row>
    <row r="426" spans="1:14" ht="51">
      <c r="A426" s="1" t="s">
        <v>15</v>
      </c>
      <c r="B426" s="1">
        <v>860024301</v>
      </c>
      <c r="C426" s="1" t="s">
        <v>272</v>
      </c>
      <c r="D426" s="1" t="s">
        <v>12912</v>
      </c>
      <c r="E426" s="1" t="s">
        <v>28</v>
      </c>
      <c r="F426" s="2">
        <v>39881</v>
      </c>
      <c r="G426" s="2">
        <v>39882</v>
      </c>
      <c r="H426" s="2">
        <v>39902</v>
      </c>
      <c r="I426" s="1" t="s">
        <v>12913</v>
      </c>
      <c r="J426" s="1">
        <v>2880000</v>
      </c>
      <c r="K426" s="1" t="s">
        <v>12914</v>
      </c>
      <c r="L426" s="1" t="s">
        <v>38</v>
      </c>
      <c r="M426" s="1" t="s">
        <v>12916</v>
      </c>
      <c r="N426" s="1" t="s">
        <v>12915</v>
      </c>
    </row>
    <row r="427" spans="1:14" ht="51">
      <c r="A427" s="1" t="s">
        <v>15</v>
      </c>
      <c r="B427" s="1">
        <v>860024301</v>
      </c>
      <c r="C427" s="1" t="s">
        <v>272</v>
      </c>
      <c r="D427" s="1" t="s">
        <v>12912</v>
      </c>
      <c r="E427" s="1" t="s">
        <v>28</v>
      </c>
      <c r="F427" s="2">
        <v>39881</v>
      </c>
      <c r="G427" s="2">
        <v>39882</v>
      </c>
      <c r="H427" s="2">
        <v>39902</v>
      </c>
      <c r="I427" s="1" t="s">
        <v>12913</v>
      </c>
      <c r="J427" s="1">
        <v>2880000</v>
      </c>
      <c r="K427" s="1" t="s">
        <v>12914</v>
      </c>
      <c r="L427" s="1" t="s">
        <v>38</v>
      </c>
      <c r="M427" s="1" t="s">
        <v>12916</v>
      </c>
      <c r="N427" s="1" t="s">
        <v>12917</v>
      </c>
    </row>
    <row r="428" spans="1:14" ht="89.25">
      <c r="A428" s="1" t="s">
        <v>15</v>
      </c>
      <c r="B428" s="1">
        <v>860024301</v>
      </c>
      <c r="C428" s="1" t="s">
        <v>272</v>
      </c>
      <c r="D428" s="1" t="s">
        <v>12895</v>
      </c>
      <c r="E428" s="1" t="s">
        <v>28</v>
      </c>
      <c r="F428" s="2">
        <v>39883</v>
      </c>
      <c r="G428" s="2">
        <v>39884</v>
      </c>
      <c r="H428" s="2">
        <v>39915</v>
      </c>
      <c r="I428" s="1" t="s">
        <v>12896</v>
      </c>
      <c r="J428" s="1">
        <v>2000000</v>
      </c>
      <c r="K428" s="1" t="s">
        <v>12897</v>
      </c>
      <c r="L428" s="1" t="s">
        <v>38</v>
      </c>
      <c r="M428" s="1" t="s">
        <v>12899</v>
      </c>
      <c r="N428" s="1" t="s">
        <v>12898</v>
      </c>
    </row>
    <row r="429" spans="1:14" ht="63.75">
      <c r="A429" s="1" t="s">
        <v>15</v>
      </c>
      <c r="B429" s="1">
        <v>860024301</v>
      </c>
      <c r="C429" s="1" t="s">
        <v>272</v>
      </c>
      <c r="D429" s="1" t="s">
        <v>12890</v>
      </c>
      <c r="E429" s="1" t="s">
        <v>28</v>
      </c>
      <c r="F429" s="2">
        <v>39885</v>
      </c>
      <c r="G429" s="2">
        <v>39888</v>
      </c>
      <c r="H429" s="2">
        <v>40173</v>
      </c>
      <c r="I429" s="1" t="s">
        <v>12891</v>
      </c>
      <c r="J429" s="1">
        <v>36100000</v>
      </c>
      <c r="K429" s="1" t="s">
        <v>12892</v>
      </c>
      <c r="L429" s="1" t="s">
        <v>38</v>
      </c>
      <c r="M429" s="1" t="s">
        <v>12894</v>
      </c>
      <c r="N429" s="1" t="s">
        <v>12893</v>
      </c>
    </row>
    <row r="430" spans="1:14" ht="89.25">
      <c r="A430" s="1" t="s">
        <v>15</v>
      </c>
      <c r="B430" s="1">
        <v>860024301</v>
      </c>
      <c r="C430" s="1" t="s">
        <v>272</v>
      </c>
      <c r="D430" s="1" t="s">
        <v>12885</v>
      </c>
      <c r="E430" s="1" t="s">
        <v>28</v>
      </c>
      <c r="F430" s="2">
        <v>39890</v>
      </c>
      <c r="G430" s="2">
        <v>39890</v>
      </c>
      <c r="H430" s="2">
        <v>39921</v>
      </c>
      <c r="I430" s="1" t="s">
        <v>12886</v>
      </c>
      <c r="J430" s="1">
        <v>560000</v>
      </c>
      <c r="K430" s="1" t="s">
        <v>12887</v>
      </c>
      <c r="L430" s="1" t="s">
        <v>38</v>
      </c>
      <c r="M430" s="1" t="s">
        <v>12889</v>
      </c>
      <c r="N430" s="1" t="s">
        <v>12888</v>
      </c>
    </row>
    <row r="431" spans="1:14" ht="38.25">
      <c r="A431" s="1" t="s">
        <v>15</v>
      </c>
      <c r="B431" s="1">
        <v>860024301</v>
      </c>
      <c r="C431" s="1" t="s">
        <v>272</v>
      </c>
      <c r="D431" s="1" t="s">
        <v>12880</v>
      </c>
      <c r="E431" s="1" t="s">
        <v>28</v>
      </c>
      <c r="F431" s="2">
        <v>39892</v>
      </c>
      <c r="G431" s="2">
        <v>39896</v>
      </c>
      <c r="H431" s="2">
        <v>39927</v>
      </c>
      <c r="I431" s="1" t="s">
        <v>12881</v>
      </c>
      <c r="J431" s="1">
        <v>8000000</v>
      </c>
      <c r="K431" s="1" t="s">
        <v>12882</v>
      </c>
      <c r="L431" s="1" t="s">
        <v>38</v>
      </c>
      <c r="M431" s="1" t="s">
        <v>12884</v>
      </c>
      <c r="N431" s="1" t="s">
        <v>12883</v>
      </c>
    </row>
    <row r="432" spans="1:14" ht="89.25">
      <c r="A432" s="1" t="s">
        <v>15</v>
      </c>
      <c r="B432" s="1">
        <v>860024301</v>
      </c>
      <c r="C432" s="1" t="s">
        <v>272</v>
      </c>
      <c r="D432" s="1" t="s">
        <v>12875</v>
      </c>
      <c r="E432" s="1" t="s">
        <v>28</v>
      </c>
      <c r="F432" s="2">
        <v>39896</v>
      </c>
      <c r="G432" s="2">
        <v>39896</v>
      </c>
      <c r="H432" s="2">
        <v>39927</v>
      </c>
      <c r="I432" s="1" t="s">
        <v>12876</v>
      </c>
      <c r="J432" s="1">
        <v>2240000</v>
      </c>
      <c r="K432" s="1" t="s">
        <v>12877</v>
      </c>
      <c r="L432" s="1" t="s">
        <v>38</v>
      </c>
      <c r="M432" s="1" t="s">
        <v>12879</v>
      </c>
      <c r="N432" s="1" t="s">
        <v>12878</v>
      </c>
    </row>
    <row r="433" spans="1:14" ht="140.25">
      <c r="A433" s="1" t="s">
        <v>15</v>
      </c>
      <c r="B433" s="1">
        <v>860024301</v>
      </c>
      <c r="C433" s="1" t="s">
        <v>272</v>
      </c>
      <c r="D433" s="1" t="s">
        <v>12867</v>
      </c>
      <c r="E433" s="1" t="s">
        <v>28</v>
      </c>
      <c r="F433" s="2">
        <v>39897</v>
      </c>
      <c r="G433" s="2">
        <v>39904</v>
      </c>
      <c r="H433" s="2">
        <v>40330</v>
      </c>
      <c r="I433" s="1" t="s">
        <v>12869</v>
      </c>
      <c r="J433" s="1">
        <v>51600000</v>
      </c>
      <c r="K433" s="1" t="s">
        <v>12870</v>
      </c>
      <c r="L433" s="1" t="s">
        <v>22</v>
      </c>
      <c r="M433" s="1" t="s">
        <v>12872</v>
      </c>
      <c r="N433" s="1" t="s">
        <v>12871</v>
      </c>
    </row>
    <row r="434" spans="1:14" ht="140.25">
      <c r="A434" s="1" t="s">
        <v>15</v>
      </c>
      <c r="B434" s="1">
        <v>860024301</v>
      </c>
      <c r="C434" s="1" t="s">
        <v>12106</v>
      </c>
      <c r="D434" s="1" t="s">
        <v>12867</v>
      </c>
      <c r="E434" s="1" t="s">
        <v>28</v>
      </c>
      <c r="F434" s="2">
        <v>39897</v>
      </c>
      <c r="G434" s="2">
        <v>39904</v>
      </c>
      <c r="H434" s="2">
        <v>40299</v>
      </c>
      <c r="I434" s="1" t="s">
        <v>12873</v>
      </c>
      <c r="J434" s="1">
        <v>1041000000</v>
      </c>
      <c r="K434" s="1" t="s">
        <v>12870</v>
      </c>
      <c r="L434" s="1" t="s">
        <v>22</v>
      </c>
      <c r="M434" s="1" t="s">
        <v>12872</v>
      </c>
      <c r="N434" s="1" t="s">
        <v>12874</v>
      </c>
    </row>
    <row r="435" spans="1:14" ht="63.75">
      <c r="A435" s="1" t="s">
        <v>15</v>
      </c>
      <c r="B435" s="1">
        <v>860024301</v>
      </c>
      <c r="C435" s="1" t="s">
        <v>272</v>
      </c>
      <c r="D435" s="1" t="s">
        <v>12868</v>
      </c>
      <c r="E435" s="1" t="s">
        <v>28</v>
      </c>
      <c r="F435" s="2">
        <v>39897</v>
      </c>
      <c r="G435" s="2">
        <v>39904</v>
      </c>
      <c r="H435" s="2">
        <v>40330</v>
      </c>
      <c r="I435" s="1" t="s">
        <v>12869</v>
      </c>
      <c r="J435" s="1">
        <v>51600000</v>
      </c>
      <c r="K435" s="1" t="s">
        <v>12870</v>
      </c>
      <c r="L435" s="1" t="s">
        <v>22</v>
      </c>
      <c r="M435" s="1" t="s">
        <v>12872</v>
      </c>
      <c r="N435" s="1" t="s">
        <v>12871</v>
      </c>
    </row>
    <row r="436" spans="1:14" ht="63.75">
      <c r="A436" s="1" t="s">
        <v>15</v>
      </c>
      <c r="B436" s="1">
        <v>860024301</v>
      </c>
      <c r="C436" s="1" t="s">
        <v>272</v>
      </c>
      <c r="D436" s="1" t="s">
        <v>12862</v>
      </c>
      <c r="E436" s="1" t="s">
        <v>28</v>
      </c>
      <c r="F436" s="2">
        <v>39903</v>
      </c>
      <c r="G436" s="2">
        <v>39909</v>
      </c>
      <c r="H436" s="2">
        <v>40031</v>
      </c>
      <c r="I436" s="1" t="s">
        <v>12863</v>
      </c>
      <c r="J436" s="1">
        <v>48000000</v>
      </c>
      <c r="K436" s="1" t="s">
        <v>12864</v>
      </c>
      <c r="L436" s="1" t="s">
        <v>38</v>
      </c>
      <c r="M436" s="1" t="s">
        <v>12866</v>
      </c>
      <c r="N436" s="1" t="s">
        <v>12865</v>
      </c>
    </row>
    <row r="437" spans="1:14" ht="63.75">
      <c r="A437" s="1" t="s">
        <v>15</v>
      </c>
      <c r="B437" s="1">
        <v>860024301</v>
      </c>
      <c r="C437" s="1" t="s">
        <v>272</v>
      </c>
      <c r="D437" s="1" t="s">
        <v>12857</v>
      </c>
      <c r="E437" s="1" t="s">
        <v>28</v>
      </c>
      <c r="F437" s="2">
        <v>39906</v>
      </c>
      <c r="G437" s="2">
        <v>39909</v>
      </c>
      <c r="H437" s="2">
        <v>40153</v>
      </c>
      <c r="I437" s="1" t="s">
        <v>12858</v>
      </c>
      <c r="J437" s="1">
        <v>36000000</v>
      </c>
      <c r="K437" s="1" t="s">
        <v>12859</v>
      </c>
      <c r="L437" s="1" t="s">
        <v>38</v>
      </c>
      <c r="M437" s="1" t="s">
        <v>12861</v>
      </c>
      <c r="N437" s="1" t="s">
        <v>12860</v>
      </c>
    </row>
    <row r="438" spans="1:14" ht="63.75">
      <c r="A438" s="1" t="s">
        <v>15</v>
      </c>
      <c r="B438" s="1">
        <v>860024301</v>
      </c>
      <c r="C438" s="1" t="s">
        <v>272</v>
      </c>
      <c r="D438" s="1" t="s">
        <v>12854</v>
      </c>
      <c r="E438" s="1" t="s">
        <v>28</v>
      </c>
      <c r="F438" s="2">
        <v>39909</v>
      </c>
      <c r="G438" s="2">
        <v>39916</v>
      </c>
      <c r="H438" s="2">
        <v>40160</v>
      </c>
      <c r="I438" s="1" t="s">
        <v>12855</v>
      </c>
      <c r="J438" s="1">
        <v>75400000</v>
      </c>
      <c r="K438" s="1" t="s">
        <v>1749</v>
      </c>
      <c r="L438" s="1" t="s">
        <v>38</v>
      </c>
      <c r="M438" s="1" t="s">
        <v>1751</v>
      </c>
      <c r="N438" s="1" t="s">
        <v>12856</v>
      </c>
    </row>
    <row r="439" spans="1:14" ht="51">
      <c r="A439" s="1" t="s">
        <v>15</v>
      </c>
      <c r="B439" s="1">
        <v>860024301</v>
      </c>
      <c r="C439" s="1" t="s">
        <v>272</v>
      </c>
      <c r="D439" s="1" t="s">
        <v>12844</v>
      </c>
      <c r="E439" s="1" t="s">
        <v>28</v>
      </c>
      <c r="F439" s="2">
        <v>39910</v>
      </c>
      <c r="G439" s="2">
        <v>39910</v>
      </c>
      <c r="H439" s="2">
        <v>39940</v>
      </c>
      <c r="I439" s="1" t="s">
        <v>12845</v>
      </c>
      <c r="J439" s="1">
        <v>1120000</v>
      </c>
      <c r="K439" s="1" t="s">
        <v>12846</v>
      </c>
      <c r="L439" s="1" t="s">
        <v>38</v>
      </c>
      <c r="M439" s="1" t="s">
        <v>12848</v>
      </c>
      <c r="N439" s="1" t="s">
        <v>12847</v>
      </c>
    </row>
    <row r="440" spans="1:14" ht="51">
      <c r="A440" s="1" t="s">
        <v>15</v>
      </c>
      <c r="B440" s="1">
        <v>860024301</v>
      </c>
      <c r="C440" s="1" t="s">
        <v>272</v>
      </c>
      <c r="D440" s="1" t="s">
        <v>12849</v>
      </c>
      <c r="E440" s="1" t="s">
        <v>28</v>
      </c>
      <c r="F440" s="2">
        <v>39910</v>
      </c>
      <c r="G440" s="2">
        <v>39917</v>
      </c>
      <c r="H440" s="2">
        <v>40161</v>
      </c>
      <c r="I440" s="1" t="s">
        <v>12850</v>
      </c>
      <c r="J440" s="1">
        <v>36000000</v>
      </c>
      <c r="K440" s="1" t="s">
        <v>12851</v>
      </c>
      <c r="L440" s="1" t="s">
        <v>38</v>
      </c>
      <c r="M440" s="1" t="s">
        <v>12853</v>
      </c>
      <c r="N440" s="1" t="s">
        <v>12852</v>
      </c>
    </row>
    <row r="441" spans="1:14" ht="38.25">
      <c r="A441" s="1" t="s">
        <v>15</v>
      </c>
      <c r="B441" s="1">
        <v>860024301</v>
      </c>
      <c r="C441" s="1" t="s">
        <v>272</v>
      </c>
      <c r="D441" s="1" t="s">
        <v>12839</v>
      </c>
      <c r="E441" s="1" t="s">
        <v>28</v>
      </c>
      <c r="F441" s="2">
        <v>39916</v>
      </c>
      <c r="G441" s="2">
        <v>39916</v>
      </c>
      <c r="H441" s="2">
        <v>40038</v>
      </c>
      <c r="I441" s="1" t="s">
        <v>12840</v>
      </c>
      <c r="J441" s="1">
        <v>8000000</v>
      </c>
      <c r="K441" s="1" t="s">
        <v>12841</v>
      </c>
      <c r="L441" s="1" t="s">
        <v>38</v>
      </c>
      <c r="M441" s="1" t="s">
        <v>12843</v>
      </c>
      <c r="N441" s="1" t="s">
        <v>12842</v>
      </c>
    </row>
    <row r="442" spans="1:14" ht="63.75">
      <c r="A442" s="1" t="s">
        <v>15</v>
      </c>
      <c r="B442" s="1">
        <v>860024301</v>
      </c>
      <c r="C442" s="1" t="s">
        <v>12106</v>
      </c>
      <c r="D442" s="1" t="s">
        <v>12835</v>
      </c>
      <c r="E442" s="1" t="s">
        <v>28</v>
      </c>
      <c r="F442" s="2">
        <v>39918</v>
      </c>
      <c r="G442" s="2">
        <v>39924</v>
      </c>
      <c r="H442" s="2">
        <v>40046</v>
      </c>
      <c r="I442" s="1" t="s">
        <v>12836</v>
      </c>
      <c r="J442" s="1">
        <v>1700000000</v>
      </c>
      <c r="K442" s="1" t="s">
        <v>12837</v>
      </c>
      <c r="L442" s="1" t="s">
        <v>22</v>
      </c>
      <c r="M442" s="1" t="s">
        <v>11433</v>
      </c>
      <c r="N442" s="1" t="s">
        <v>12838</v>
      </c>
    </row>
    <row r="443" spans="1:14" ht="63.75">
      <c r="A443" s="1" t="s">
        <v>15</v>
      </c>
      <c r="B443" s="1">
        <v>860024301</v>
      </c>
      <c r="C443" s="1" t="s">
        <v>272</v>
      </c>
      <c r="D443" s="1" t="s">
        <v>12830</v>
      </c>
      <c r="E443" s="1" t="s">
        <v>28</v>
      </c>
      <c r="F443" s="2">
        <v>39921</v>
      </c>
      <c r="G443" s="2">
        <v>39903</v>
      </c>
      <c r="H443" s="2">
        <v>39964</v>
      </c>
      <c r="I443" s="1" t="s">
        <v>12831</v>
      </c>
      <c r="J443" s="1">
        <v>60989500</v>
      </c>
      <c r="K443" s="1" t="s">
        <v>12832</v>
      </c>
      <c r="L443" s="1" t="s">
        <v>38</v>
      </c>
      <c r="M443" s="1" t="s">
        <v>12834</v>
      </c>
      <c r="N443" s="1" t="s">
        <v>12833</v>
      </c>
    </row>
    <row r="444" spans="1:14" ht="51">
      <c r="A444" s="1" t="s">
        <v>15</v>
      </c>
      <c r="B444" s="1">
        <v>860024301</v>
      </c>
      <c r="C444" s="1" t="s">
        <v>272</v>
      </c>
      <c r="D444" s="1" t="s">
        <v>12825</v>
      </c>
      <c r="E444" s="1" t="s">
        <v>28</v>
      </c>
      <c r="F444" s="2">
        <v>39923</v>
      </c>
      <c r="G444" s="2">
        <v>39925</v>
      </c>
      <c r="H444" s="2">
        <v>40169</v>
      </c>
      <c r="I444" s="1" t="s">
        <v>12826</v>
      </c>
      <c r="J444" s="1">
        <v>31919444</v>
      </c>
      <c r="K444" s="1" t="s">
        <v>12827</v>
      </c>
      <c r="L444" s="1" t="s">
        <v>22</v>
      </c>
      <c r="M444" s="1" t="s">
        <v>12829</v>
      </c>
      <c r="N444" s="1" t="s">
        <v>12828</v>
      </c>
    </row>
    <row r="445" spans="1:14" ht="51">
      <c r="A445" s="1" t="s">
        <v>15</v>
      </c>
      <c r="B445" s="1">
        <v>860024301</v>
      </c>
      <c r="C445" s="1" t="s">
        <v>272</v>
      </c>
      <c r="D445" s="1" t="s">
        <v>12821</v>
      </c>
      <c r="E445" s="1" t="s">
        <v>28</v>
      </c>
      <c r="F445" s="2">
        <v>39925</v>
      </c>
      <c r="G445" s="2">
        <v>39926</v>
      </c>
      <c r="H445" s="2">
        <v>39934</v>
      </c>
      <c r="I445" s="1" t="s">
        <v>12822</v>
      </c>
      <c r="J445" s="1">
        <v>1280000</v>
      </c>
      <c r="K445" s="1" t="s">
        <v>12823</v>
      </c>
      <c r="L445" s="1" t="s">
        <v>22</v>
      </c>
      <c r="M445" s="1" t="s">
        <v>11894</v>
      </c>
      <c r="N445" s="1" t="s">
        <v>12824</v>
      </c>
    </row>
    <row r="446" spans="1:14" ht="63.75">
      <c r="A446" s="1" t="s">
        <v>15</v>
      </c>
      <c r="B446" s="1">
        <v>860024301</v>
      </c>
      <c r="C446" s="1" t="s">
        <v>272</v>
      </c>
      <c r="D446" s="1" t="s">
        <v>12807</v>
      </c>
      <c r="E446" s="1" t="s">
        <v>28</v>
      </c>
      <c r="F446" s="2">
        <v>39927</v>
      </c>
      <c r="G446" s="2">
        <v>39930</v>
      </c>
      <c r="H446" s="2">
        <v>39962</v>
      </c>
      <c r="I446" s="1" t="s">
        <v>12808</v>
      </c>
      <c r="J446" s="1">
        <v>1120000</v>
      </c>
      <c r="K446" s="1" t="s">
        <v>12809</v>
      </c>
      <c r="L446" s="1" t="s">
        <v>38</v>
      </c>
      <c r="M446" s="1" t="s">
        <v>12811</v>
      </c>
      <c r="N446" s="1" t="s">
        <v>12810</v>
      </c>
    </row>
    <row r="447" spans="1:14" ht="51">
      <c r="A447" s="1" t="s">
        <v>15</v>
      </c>
      <c r="B447" s="1">
        <v>860024301</v>
      </c>
      <c r="C447" s="1" t="s">
        <v>272</v>
      </c>
      <c r="D447" s="1" t="s">
        <v>12812</v>
      </c>
      <c r="E447" s="1" t="s">
        <v>28</v>
      </c>
      <c r="F447" s="2">
        <v>39927</v>
      </c>
      <c r="G447" s="2">
        <v>39927</v>
      </c>
      <c r="H447" s="2">
        <v>39942</v>
      </c>
      <c r="I447" s="1" t="s">
        <v>12813</v>
      </c>
      <c r="J447" s="1">
        <v>1280000</v>
      </c>
      <c r="K447" s="1" t="s">
        <v>12814</v>
      </c>
      <c r="L447" s="1" t="s">
        <v>22</v>
      </c>
      <c r="M447" s="1" t="s">
        <v>12576</v>
      </c>
      <c r="N447" s="1" t="s">
        <v>12815</v>
      </c>
    </row>
    <row r="448" spans="1:14" ht="76.5">
      <c r="A448" s="1" t="s">
        <v>15</v>
      </c>
      <c r="B448" s="1">
        <v>860024301</v>
      </c>
      <c r="C448" s="1" t="s">
        <v>272</v>
      </c>
      <c r="D448" s="1" t="s">
        <v>12816</v>
      </c>
      <c r="E448" s="1" t="s">
        <v>28</v>
      </c>
      <c r="F448" s="2">
        <v>39927</v>
      </c>
      <c r="G448" s="2">
        <v>39927</v>
      </c>
      <c r="H448" s="2">
        <v>40018</v>
      </c>
      <c r="I448" s="1" t="s">
        <v>12817</v>
      </c>
      <c r="J448" s="1">
        <v>7200000</v>
      </c>
      <c r="K448" s="1" t="s">
        <v>12818</v>
      </c>
      <c r="L448" s="1" t="s">
        <v>38</v>
      </c>
      <c r="M448" s="1" t="s">
        <v>12820</v>
      </c>
      <c r="N448" s="1" t="s">
        <v>12819</v>
      </c>
    </row>
    <row r="449" spans="1:14" ht="51">
      <c r="A449" s="1" t="s">
        <v>15</v>
      </c>
      <c r="B449" s="1">
        <v>860024301</v>
      </c>
      <c r="C449" s="1" t="s">
        <v>272</v>
      </c>
      <c r="D449" s="1" t="s">
        <v>12797</v>
      </c>
      <c r="E449" s="1" t="s">
        <v>28</v>
      </c>
      <c r="F449" s="2">
        <v>39932</v>
      </c>
      <c r="G449" s="2">
        <v>39932</v>
      </c>
      <c r="H449" s="2">
        <v>39962</v>
      </c>
      <c r="I449" s="1" t="s">
        <v>12798</v>
      </c>
      <c r="J449" s="1">
        <v>1280000</v>
      </c>
      <c r="K449" s="1" t="s">
        <v>12799</v>
      </c>
      <c r="L449" s="1" t="s">
        <v>38</v>
      </c>
      <c r="M449" s="1" t="s">
        <v>12801</v>
      </c>
      <c r="N449" s="1" t="s">
        <v>12800</v>
      </c>
    </row>
    <row r="450" spans="1:14" ht="51">
      <c r="A450" s="1" t="s">
        <v>15</v>
      </c>
      <c r="B450" s="1">
        <v>860024301</v>
      </c>
      <c r="C450" s="1" t="s">
        <v>272</v>
      </c>
      <c r="D450" s="1" t="s">
        <v>12802</v>
      </c>
      <c r="E450" s="1" t="s">
        <v>28</v>
      </c>
      <c r="F450" s="2">
        <v>39932</v>
      </c>
      <c r="G450" s="2">
        <v>39932</v>
      </c>
      <c r="H450" s="2">
        <v>39962</v>
      </c>
      <c r="I450" s="1" t="s">
        <v>12803</v>
      </c>
      <c r="J450" s="1">
        <v>1280000</v>
      </c>
      <c r="K450" s="1" t="s">
        <v>12804</v>
      </c>
      <c r="L450" s="1" t="s">
        <v>38</v>
      </c>
      <c r="M450" s="1" t="s">
        <v>12806</v>
      </c>
      <c r="N450" s="1" t="s">
        <v>12805</v>
      </c>
    </row>
    <row r="451" spans="1:14" ht="51">
      <c r="A451" s="1" t="s">
        <v>15</v>
      </c>
      <c r="B451" s="1">
        <v>860024301</v>
      </c>
      <c r="C451" s="1" t="s">
        <v>272</v>
      </c>
      <c r="D451" s="1" t="s">
        <v>12792</v>
      </c>
      <c r="E451" s="1" t="s">
        <v>28</v>
      </c>
      <c r="F451" s="2">
        <v>39937</v>
      </c>
      <c r="G451" s="2">
        <v>39937</v>
      </c>
      <c r="H451" s="2">
        <v>39947</v>
      </c>
      <c r="I451" s="1" t="s">
        <v>12793</v>
      </c>
      <c r="J451" s="1">
        <v>1280000</v>
      </c>
      <c r="K451" s="1" t="s">
        <v>12794</v>
      </c>
      <c r="L451" s="1" t="s">
        <v>38</v>
      </c>
      <c r="M451" s="1" t="s">
        <v>12796</v>
      </c>
      <c r="N451" s="1" t="s">
        <v>12795</v>
      </c>
    </row>
    <row r="452" spans="1:14" ht="51">
      <c r="A452" s="1" t="s">
        <v>15</v>
      </c>
      <c r="B452" s="1">
        <v>860024301</v>
      </c>
      <c r="C452" s="1" t="s">
        <v>272</v>
      </c>
      <c r="D452" s="1" t="s">
        <v>12782</v>
      </c>
      <c r="E452" s="1" t="s">
        <v>28</v>
      </c>
      <c r="F452" s="2">
        <v>39938</v>
      </c>
      <c r="G452" s="2">
        <v>39938</v>
      </c>
      <c r="H452" s="2">
        <v>39957</v>
      </c>
      <c r="I452" s="1" t="s">
        <v>12783</v>
      </c>
      <c r="J452" s="1">
        <v>1280000</v>
      </c>
      <c r="K452" s="1" t="s">
        <v>12784</v>
      </c>
      <c r="L452" s="1" t="s">
        <v>38</v>
      </c>
      <c r="M452" s="1" t="s">
        <v>12786</v>
      </c>
      <c r="N452" s="1" t="s">
        <v>12785</v>
      </c>
    </row>
    <row r="453" spans="1:14" ht="51">
      <c r="A453" s="1" t="s">
        <v>15</v>
      </c>
      <c r="B453" s="1">
        <v>860024301</v>
      </c>
      <c r="C453" s="1" t="s">
        <v>272</v>
      </c>
      <c r="D453" s="1" t="s">
        <v>12787</v>
      </c>
      <c r="E453" s="1" t="s">
        <v>28</v>
      </c>
      <c r="F453" s="2">
        <v>39938</v>
      </c>
      <c r="G453" s="2">
        <v>39938</v>
      </c>
      <c r="H453" s="2">
        <v>39962</v>
      </c>
      <c r="I453" s="1" t="s">
        <v>12788</v>
      </c>
      <c r="J453" s="1">
        <v>1280000</v>
      </c>
      <c r="K453" s="1" t="s">
        <v>12789</v>
      </c>
      <c r="L453" s="1" t="s">
        <v>22</v>
      </c>
      <c r="M453" s="1" t="s">
        <v>12791</v>
      </c>
      <c r="N453" s="1" t="s">
        <v>12790</v>
      </c>
    </row>
    <row r="454" spans="1:14" ht="51">
      <c r="A454" s="1" t="s">
        <v>15</v>
      </c>
      <c r="B454" s="1">
        <v>860024301</v>
      </c>
      <c r="C454" s="1" t="s">
        <v>272</v>
      </c>
      <c r="D454" s="1" t="s">
        <v>12767</v>
      </c>
      <c r="E454" s="1" t="s">
        <v>28</v>
      </c>
      <c r="F454" s="2">
        <v>39939</v>
      </c>
      <c r="G454" s="2">
        <v>39939</v>
      </c>
      <c r="H454" s="2">
        <v>39949</v>
      </c>
      <c r="I454" s="1" t="s">
        <v>12768</v>
      </c>
      <c r="J454" s="1">
        <v>1280000</v>
      </c>
      <c r="K454" s="1" t="s">
        <v>12769</v>
      </c>
      <c r="L454" s="1" t="s">
        <v>22</v>
      </c>
      <c r="M454" s="1" t="s">
        <v>12771</v>
      </c>
      <c r="N454" s="1" t="s">
        <v>12770</v>
      </c>
    </row>
    <row r="455" spans="1:14" ht="51">
      <c r="A455" s="1" t="s">
        <v>15</v>
      </c>
      <c r="B455" s="1">
        <v>860024301</v>
      </c>
      <c r="C455" s="1" t="s">
        <v>272</v>
      </c>
      <c r="D455" s="1" t="s">
        <v>12772</v>
      </c>
      <c r="E455" s="1" t="s">
        <v>28</v>
      </c>
      <c r="F455" s="2">
        <v>39939</v>
      </c>
      <c r="G455" s="2">
        <v>39940</v>
      </c>
      <c r="H455" s="2">
        <v>39962</v>
      </c>
      <c r="I455" s="1" t="s">
        <v>12773</v>
      </c>
      <c r="J455" s="1">
        <v>1280000</v>
      </c>
      <c r="K455" s="1" t="s">
        <v>12774</v>
      </c>
      <c r="L455" s="1" t="s">
        <v>38</v>
      </c>
      <c r="M455" s="1" t="s">
        <v>12776</v>
      </c>
      <c r="N455" s="1" t="s">
        <v>12775</v>
      </c>
    </row>
    <row r="456" spans="1:14" ht="63.75">
      <c r="A456" s="1" t="s">
        <v>15</v>
      </c>
      <c r="B456" s="1">
        <v>860024301</v>
      </c>
      <c r="C456" s="1" t="s">
        <v>272</v>
      </c>
      <c r="D456" s="1" t="s">
        <v>12777</v>
      </c>
      <c r="E456" s="1" t="s">
        <v>28</v>
      </c>
      <c r="F456" s="2">
        <v>39939</v>
      </c>
      <c r="G456" s="2">
        <v>39946</v>
      </c>
      <c r="H456" s="2">
        <v>39977</v>
      </c>
      <c r="I456" s="1" t="s">
        <v>12778</v>
      </c>
      <c r="J456" s="1">
        <v>1976000</v>
      </c>
      <c r="K456" s="1" t="s">
        <v>12779</v>
      </c>
      <c r="L456" s="1" t="s">
        <v>38</v>
      </c>
      <c r="M456" s="1" t="s">
        <v>12781</v>
      </c>
      <c r="N456" s="1" t="s">
        <v>12780</v>
      </c>
    </row>
    <row r="457" spans="1:14" ht="51">
      <c r="A457" s="1" t="s">
        <v>15</v>
      </c>
      <c r="B457" s="1">
        <v>860024301</v>
      </c>
      <c r="C457" s="1" t="s">
        <v>272</v>
      </c>
      <c r="D457" s="1" t="s">
        <v>12762</v>
      </c>
      <c r="E457" s="1" t="s">
        <v>28</v>
      </c>
      <c r="F457" s="2">
        <v>39940</v>
      </c>
      <c r="G457" s="2">
        <v>39940</v>
      </c>
      <c r="H457" s="2">
        <v>39962</v>
      </c>
      <c r="I457" s="1" t="s">
        <v>12763</v>
      </c>
      <c r="J457" s="1">
        <v>960000</v>
      </c>
      <c r="K457" s="1" t="s">
        <v>12764</v>
      </c>
      <c r="L457" s="1" t="s">
        <v>38</v>
      </c>
      <c r="M457" s="1" t="s">
        <v>12766</v>
      </c>
      <c r="N457" s="1" t="s">
        <v>12765</v>
      </c>
    </row>
    <row r="458" spans="1:14" ht="51">
      <c r="A458" s="1" t="s">
        <v>15</v>
      </c>
      <c r="B458" s="1">
        <v>860024301</v>
      </c>
      <c r="C458" s="1" t="s">
        <v>272</v>
      </c>
      <c r="D458" s="1" t="s">
        <v>12757</v>
      </c>
      <c r="E458" s="1" t="s">
        <v>28</v>
      </c>
      <c r="F458" s="2">
        <v>39941</v>
      </c>
      <c r="G458" s="2">
        <v>39944</v>
      </c>
      <c r="H458" s="2">
        <v>39955</v>
      </c>
      <c r="I458" s="1" t="s">
        <v>12758</v>
      </c>
      <c r="J458" s="1">
        <v>1120000</v>
      </c>
      <c r="K458" s="1" t="s">
        <v>12759</v>
      </c>
      <c r="L458" s="1" t="s">
        <v>38</v>
      </c>
      <c r="M458" s="1" t="s">
        <v>12761</v>
      </c>
      <c r="N458" s="1" t="s">
        <v>12760</v>
      </c>
    </row>
    <row r="459" spans="1:14" ht="76.5">
      <c r="A459" s="1" t="s">
        <v>15</v>
      </c>
      <c r="B459" s="1">
        <v>860024301</v>
      </c>
      <c r="C459" s="1" t="s">
        <v>12089</v>
      </c>
      <c r="D459" s="1" t="s">
        <v>12753</v>
      </c>
      <c r="E459" s="1" t="s">
        <v>28</v>
      </c>
      <c r="F459" s="2">
        <v>39945</v>
      </c>
      <c r="G459" s="2">
        <v>39953</v>
      </c>
      <c r="H459" s="2">
        <v>40045</v>
      </c>
      <c r="I459" s="1" t="s">
        <v>12754</v>
      </c>
      <c r="J459" s="1">
        <v>65000000</v>
      </c>
      <c r="K459" s="1" t="s">
        <v>12755</v>
      </c>
      <c r="L459" s="1" t="s">
        <v>22</v>
      </c>
      <c r="M459" s="1" t="s">
        <v>3193</v>
      </c>
      <c r="N459" s="1" t="s">
        <v>12756</v>
      </c>
    </row>
    <row r="460" spans="1:14" ht="76.5">
      <c r="A460" s="1" t="s">
        <v>15</v>
      </c>
      <c r="B460" s="1">
        <v>860024301</v>
      </c>
      <c r="C460" s="1" t="s">
        <v>12106</v>
      </c>
      <c r="D460" s="1" t="s">
        <v>12748</v>
      </c>
      <c r="E460" s="1" t="s">
        <v>4985</v>
      </c>
      <c r="F460" s="2">
        <v>39951</v>
      </c>
      <c r="G460" s="2">
        <v>39961</v>
      </c>
      <c r="H460" s="2">
        <v>40084</v>
      </c>
      <c r="I460" s="1" t="s">
        <v>12749</v>
      </c>
      <c r="J460" s="1">
        <v>488000000</v>
      </c>
      <c r="K460" s="1" t="s">
        <v>12750</v>
      </c>
      <c r="L460" s="1" t="s">
        <v>22</v>
      </c>
      <c r="M460" s="1" t="s">
        <v>12752</v>
      </c>
      <c r="N460" s="1" t="s">
        <v>12751</v>
      </c>
    </row>
    <row r="461" spans="1:14" ht="63.75">
      <c r="A461" s="1" t="s">
        <v>15</v>
      </c>
      <c r="B461" s="1">
        <v>860024301</v>
      </c>
      <c r="C461" s="1" t="s">
        <v>272</v>
      </c>
      <c r="D461" s="1" t="s">
        <v>12739</v>
      </c>
      <c r="E461" s="1" t="s">
        <v>28</v>
      </c>
      <c r="F461" s="2">
        <v>39953</v>
      </c>
      <c r="G461" s="2">
        <v>39962</v>
      </c>
      <c r="H461" s="2">
        <v>39976</v>
      </c>
      <c r="I461" s="1" t="s">
        <v>12740</v>
      </c>
      <c r="J461" s="1">
        <v>1120000</v>
      </c>
      <c r="K461" s="1" t="s">
        <v>12741</v>
      </c>
      <c r="L461" s="1" t="s">
        <v>38</v>
      </c>
      <c r="M461" s="1" t="s">
        <v>12743</v>
      </c>
      <c r="N461" s="1" t="s">
        <v>12742</v>
      </c>
    </row>
    <row r="462" spans="1:14" ht="63.75">
      <c r="A462" s="1" t="s">
        <v>15</v>
      </c>
      <c r="B462" s="1">
        <v>860024301</v>
      </c>
      <c r="C462" s="1" t="s">
        <v>272</v>
      </c>
      <c r="D462" s="1" t="s">
        <v>12736</v>
      </c>
      <c r="E462" s="1" t="s">
        <v>28</v>
      </c>
      <c r="F462" s="2">
        <v>39953</v>
      </c>
      <c r="G462" s="2">
        <v>39954</v>
      </c>
      <c r="H462" s="2">
        <v>39962</v>
      </c>
      <c r="I462" s="1" t="s">
        <v>12744</v>
      </c>
      <c r="J462" s="1">
        <v>1280000</v>
      </c>
      <c r="K462" s="1" t="s">
        <v>12745</v>
      </c>
      <c r="L462" s="1" t="s">
        <v>38</v>
      </c>
      <c r="M462" s="1" t="s">
        <v>12747</v>
      </c>
      <c r="N462" s="1" t="s">
        <v>12746</v>
      </c>
    </row>
    <row r="463" spans="1:14" ht="63.75">
      <c r="A463" s="1" t="s">
        <v>15</v>
      </c>
      <c r="B463" s="1">
        <v>860024301</v>
      </c>
      <c r="C463" s="1" t="s">
        <v>272</v>
      </c>
      <c r="D463" s="1" t="s">
        <v>12736</v>
      </c>
      <c r="E463" s="1" t="s">
        <v>28</v>
      </c>
      <c r="F463" s="2">
        <v>39959</v>
      </c>
      <c r="G463" s="2">
        <v>39959</v>
      </c>
      <c r="H463" s="2">
        <v>39962</v>
      </c>
      <c r="I463" s="1" t="s">
        <v>12737</v>
      </c>
      <c r="J463" s="1">
        <v>960000</v>
      </c>
      <c r="K463" s="1" t="s">
        <v>12314</v>
      </c>
      <c r="L463" s="1" t="s">
        <v>38</v>
      </c>
      <c r="M463" s="1" t="s">
        <v>12316</v>
      </c>
      <c r="N463" s="1" t="s">
        <v>12738</v>
      </c>
    </row>
    <row r="464" spans="1:14" ht="63.75">
      <c r="A464" s="1" t="s">
        <v>15</v>
      </c>
      <c r="B464" s="1">
        <v>860024301</v>
      </c>
      <c r="C464" s="1" t="s">
        <v>272</v>
      </c>
      <c r="D464" s="1" t="s">
        <v>12731</v>
      </c>
      <c r="E464" s="1" t="s">
        <v>28</v>
      </c>
      <c r="F464" s="2">
        <v>39960</v>
      </c>
      <c r="G464" s="2">
        <v>39968</v>
      </c>
      <c r="H464" s="2">
        <v>40060</v>
      </c>
      <c r="I464" s="1" t="s">
        <v>12732</v>
      </c>
      <c r="J464" s="1">
        <v>34701400</v>
      </c>
      <c r="K464" s="1" t="s">
        <v>12733</v>
      </c>
      <c r="L464" s="1" t="s">
        <v>22</v>
      </c>
      <c r="M464" s="1" t="s">
        <v>12735</v>
      </c>
      <c r="N464" s="1" t="s">
        <v>12734</v>
      </c>
    </row>
    <row r="465" spans="1:14" ht="51">
      <c r="A465" s="1" t="s">
        <v>15</v>
      </c>
      <c r="B465" s="1">
        <v>860024301</v>
      </c>
      <c r="C465" s="1" t="s">
        <v>272</v>
      </c>
      <c r="D465" s="1" t="s">
        <v>12726</v>
      </c>
      <c r="E465" s="1" t="s">
        <v>28</v>
      </c>
      <c r="F465" s="2">
        <v>39961</v>
      </c>
      <c r="G465" s="2">
        <v>39932</v>
      </c>
      <c r="H465" s="2">
        <v>39962</v>
      </c>
      <c r="I465" s="1" t="s">
        <v>12727</v>
      </c>
      <c r="J465" s="1">
        <v>1280000</v>
      </c>
      <c r="K465" s="1" t="s">
        <v>12728</v>
      </c>
      <c r="L465" s="1" t="s">
        <v>38</v>
      </c>
      <c r="M465" s="1" t="s">
        <v>12730</v>
      </c>
      <c r="N465" s="1" t="s">
        <v>12729</v>
      </c>
    </row>
    <row r="466" spans="1:14" ht="178.5">
      <c r="A466" s="1" t="s">
        <v>15</v>
      </c>
      <c r="B466" s="1">
        <v>860024301</v>
      </c>
      <c r="C466" s="1" t="s">
        <v>12615</v>
      </c>
      <c r="D466" s="1" t="s">
        <v>12721</v>
      </c>
      <c r="E466" s="1" t="s">
        <v>28</v>
      </c>
      <c r="F466" s="2">
        <v>39965</v>
      </c>
      <c r="G466" s="2">
        <v>39965</v>
      </c>
      <c r="H466" s="2">
        <v>40695</v>
      </c>
      <c r="I466" s="1" t="s">
        <v>12722</v>
      </c>
      <c r="J466" s="1">
        <v>0</v>
      </c>
      <c r="K466" s="1" t="s">
        <v>12723</v>
      </c>
      <c r="L466" s="1" t="s">
        <v>22</v>
      </c>
      <c r="M466" s="1" t="s">
        <v>12725</v>
      </c>
      <c r="N466" s="1" t="s">
        <v>12724</v>
      </c>
    </row>
    <row r="467" spans="1:14" ht="51">
      <c r="A467" s="1" t="s">
        <v>15</v>
      </c>
      <c r="B467" s="1">
        <v>860024301</v>
      </c>
      <c r="C467" s="1" t="s">
        <v>272</v>
      </c>
      <c r="D467" s="1" t="s">
        <v>12716</v>
      </c>
      <c r="E467" s="1" t="s">
        <v>28</v>
      </c>
      <c r="F467" s="2">
        <v>39967</v>
      </c>
      <c r="G467" s="2">
        <v>39968</v>
      </c>
      <c r="H467" s="2">
        <v>40090</v>
      </c>
      <c r="I467" s="1" t="s">
        <v>12717</v>
      </c>
      <c r="J467" s="1">
        <v>28000000</v>
      </c>
      <c r="K467" s="1" t="s">
        <v>12718</v>
      </c>
      <c r="L467" s="1" t="s">
        <v>38</v>
      </c>
      <c r="M467" s="1" t="s">
        <v>12720</v>
      </c>
      <c r="N467" s="1" t="s">
        <v>12719</v>
      </c>
    </row>
    <row r="468" spans="1:14" ht="63.75">
      <c r="A468" s="1" t="s">
        <v>15</v>
      </c>
      <c r="B468" s="1">
        <v>860024301</v>
      </c>
      <c r="C468" s="1" t="s">
        <v>272</v>
      </c>
      <c r="D468" s="1" t="s">
        <v>12711</v>
      </c>
      <c r="E468" s="1" t="s">
        <v>28</v>
      </c>
      <c r="F468" s="2">
        <v>39968</v>
      </c>
      <c r="G468" s="2">
        <v>39973</v>
      </c>
      <c r="H468" s="2">
        <v>40174</v>
      </c>
      <c r="I468" s="1" t="s">
        <v>12712</v>
      </c>
      <c r="J468" s="1">
        <v>70000000</v>
      </c>
      <c r="K468" s="1" t="s">
        <v>12713</v>
      </c>
      <c r="L468" s="1" t="s">
        <v>38</v>
      </c>
      <c r="M468" s="1" t="s">
        <v>12715</v>
      </c>
      <c r="N468" s="1" t="s">
        <v>12714</v>
      </c>
    </row>
    <row r="469" spans="1:14" ht="51">
      <c r="A469" s="1" t="s">
        <v>15</v>
      </c>
      <c r="B469" s="1">
        <v>860024301</v>
      </c>
      <c r="C469" s="1" t="s">
        <v>12106</v>
      </c>
      <c r="D469" s="1" t="s">
        <v>12702</v>
      </c>
      <c r="E469" s="1" t="s">
        <v>28</v>
      </c>
      <c r="F469" s="2">
        <v>39969</v>
      </c>
      <c r="G469" s="2">
        <v>39973</v>
      </c>
      <c r="H469" s="2">
        <v>40156</v>
      </c>
      <c r="I469" s="1" t="s">
        <v>12703</v>
      </c>
      <c r="J469" s="1">
        <v>350000000</v>
      </c>
      <c r="K469" s="1" t="s">
        <v>12704</v>
      </c>
      <c r="L469" s="1" t="s">
        <v>22</v>
      </c>
      <c r="M469" s="1" t="s">
        <v>12706</v>
      </c>
      <c r="N469" s="1" t="s">
        <v>12705</v>
      </c>
    </row>
    <row r="470" spans="1:14" ht="114.75">
      <c r="A470" s="1" t="s">
        <v>15</v>
      </c>
      <c r="B470" s="1">
        <v>860024301</v>
      </c>
      <c r="C470" s="1" t="s">
        <v>12106</v>
      </c>
      <c r="D470" s="1" t="s">
        <v>12707</v>
      </c>
      <c r="E470" s="1" t="s">
        <v>28</v>
      </c>
      <c r="F470" s="2">
        <v>39969</v>
      </c>
      <c r="G470" s="2">
        <v>39987</v>
      </c>
      <c r="H470" s="2">
        <v>40170</v>
      </c>
      <c r="I470" s="1" t="s">
        <v>12708</v>
      </c>
      <c r="J470" s="1">
        <v>4800000000</v>
      </c>
      <c r="K470" s="1" t="s">
        <v>12709</v>
      </c>
      <c r="L470" s="1" t="s">
        <v>22</v>
      </c>
      <c r="M470" s="1" t="s">
        <v>11433</v>
      </c>
      <c r="N470" s="1" t="s">
        <v>12710</v>
      </c>
    </row>
    <row r="471" spans="1:14" ht="63.75">
      <c r="A471" s="1" t="s">
        <v>15</v>
      </c>
      <c r="B471" s="1">
        <v>860024301</v>
      </c>
      <c r="C471" s="1" t="s">
        <v>272</v>
      </c>
      <c r="D471" s="1" t="s">
        <v>12694</v>
      </c>
      <c r="E471" s="1" t="s">
        <v>28</v>
      </c>
      <c r="F471" s="2">
        <v>39972</v>
      </c>
      <c r="G471" s="2">
        <v>39972</v>
      </c>
      <c r="H471" s="2">
        <v>40033</v>
      </c>
      <c r="I471" s="1" t="s">
        <v>12695</v>
      </c>
      <c r="J471" s="1">
        <v>12000000</v>
      </c>
      <c r="K471" s="1" t="s">
        <v>12514</v>
      </c>
      <c r="L471" s="1" t="s">
        <v>38</v>
      </c>
      <c r="M471" s="1" t="s">
        <v>12516</v>
      </c>
      <c r="N471" s="1" t="s">
        <v>12696</v>
      </c>
    </row>
    <row r="472" spans="1:14" ht="63.75">
      <c r="A472" s="1" t="s">
        <v>15</v>
      </c>
      <c r="B472" s="1">
        <v>860024301</v>
      </c>
      <c r="C472" s="1" t="s">
        <v>272</v>
      </c>
      <c r="D472" s="1" t="s">
        <v>12697</v>
      </c>
      <c r="E472" s="1" t="s">
        <v>28</v>
      </c>
      <c r="F472" s="2">
        <v>39972</v>
      </c>
      <c r="G472" s="2">
        <v>39972</v>
      </c>
      <c r="H472" s="2">
        <v>39976</v>
      </c>
      <c r="I472" s="1" t="s">
        <v>12698</v>
      </c>
      <c r="J472" s="1">
        <v>944000</v>
      </c>
      <c r="K472" s="1" t="s">
        <v>12699</v>
      </c>
      <c r="L472" s="1" t="s">
        <v>38</v>
      </c>
      <c r="M472" s="1" t="s">
        <v>12701</v>
      </c>
      <c r="N472" s="1" t="s">
        <v>12700</v>
      </c>
    </row>
    <row r="473" spans="1:14" ht="114.75">
      <c r="A473" s="1" t="s">
        <v>15</v>
      </c>
      <c r="B473" s="1">
        <v>860024301</v>
      </c>
      <c r="C473" s="1" t="s">
        <v>272</v>
      </c>
      <c r="D473" s="1" t="s">
        <v>12687</v>
      </c>
      <c r="E473" s="1" t="s">
        <v>28</v>
      </c>
      <c r="F473" s="2">
        <v>39987</v>
      </c>
      <c r="G473" s="2">
        <v>39987</v>
      </c>
      <c r="H473" s="2">
        <v>40170</v>
      </c>
      <c r="I473" s="1" t="s">
        <v>12688</v>
      </c>
      <c r="J473" s="1">
        <v>68000000</v>
      </c>
      <c r="K473" s="1" t="s">
        <v>12689</v>
      </c>
      <c r="L473" s="1" t="s">
        <v>78</v>
      </c>
      <c r="M473" s="1" t="s">
        <v>12691</v>
      </c>
      <c r="N473" s="1" t="s">
        <v>12690</v>
      </c>
    </row>
    <row r="474" spans="1:14" ht="114.75">
      <c r="A474" s="1" t="s">
        <v>15</v>
      </c>
      <c r="B474" s="1">
        <v>860024301</v>
      </c>
      <c r="C474" s="1" t="s">
        <v>272</v>
      </c>
      <c r="D474" s="1" t="s">
        <v>12692</v>
      </c>
      <c r="E474" s="1" t="s">
        <v>28</v>
      </c>
      <c r="F474" s="2">
        <v>39987</v>
      </c>
      <c r="G474" s="2">
        <v>39987</v>
      </c>
      <c r="H474" s="2">
        <v>40175</v>
      </c>
      <c r="I474" s="1" t="s">
        <v>12688</v>
      </c>
      <c r="J474" s="1">
        <v>68000000</v>
      </c>
      <c r="K474" s="1" t="s">
        <v>12689</v>
      </c>
      <c r="L474" s="1" t="s">
        <v>78</v>
      </c>
      <c r="M474" s="1" t="s">
        <v>12691</v>
      </c>
      <c r="N474" s="1" t="s">
        <v>12693</v>
      </c>
    </row>
    <row r="475" spans="1:14" ht="89.25">
      <c r="A475" s="1" t="s">
        <v>15</v>
      </c>
      <c r="B475" s="1">
        <v>860024301</v>
      </c>
      <c r="C475" s="1" t="s">
        <v>272</v>
      </c>
      <c r="D475" s="1" t="s">
        <v>12682</v>
      </c>
      <c r="E475" s="1" t="s">
        <v>28</v>
      </c>
      <c r="F475" s="2">
        <v>39989</v>
      </c>
      <c r="G475" s="2">
        <v>39990</v>
      </c>
      <c r="H475" s="2">
        <v>40035</v>
      </c>
      <c r="I475" s="1" t="s">
        <v>12683</v>
      </c>
      <c r="J475" s="1">
        <v>20416000</v>
      </c>
      <c r="K475" s="1" t="s">
        <v>12684</v>
      </c>
      <c r="L475" s="1" t="s">
        <v>22</v>
      </c>
      <c r="M475" s="1" t="s">
        <v>12686</v>
      </c>
      <c r="N475" s="1" t="s">
        <v>12685</v>
      </c>
    </row>
    <row r="476" spans="1:14" ht="63.75">
      <c r="A476" s="1" t="s">
        <v>15</v>
      </c>
      <c r="B476" s="1">
        <v>860024301</v>
      </c>
      <c r="C476" s="1" t="s">
        <v>12095</v>
      </c>
      <c r="D476" s="1" t="s">
        <v>12664</v>
      </c>
      <c r="E476" s="1" t="s">
        <v>2034</v>
      </c>
      <c r="F476" s="2">
        <v>40015</v>
      </c>
      <c r="G476" s="2">
        <v>40022</v>
      </c>
      <c r="H476" s="2">
        <v>40114</v>
      </c>
      <c r="I476" s="1" t="s">
        <v>12665</v>
      </c>
      <c r="J476" s="1">
        <v>175870822</v>
      </c>
      <c r="K476" s="1" t="s">
        <v>12675</v>
      </c>
      <c r="L476" s="1" t="s">
        <v>22</v>
      </c>
      <c r="M476" s="1" t="s">
        <v>12676</v>
      </c>
      <c r="N476" s="1" t="s">
        <v>12667</v>
      </c>
    </row>
    <row r="477" spans="1:14" ht="63.75">
      <c r="A477" s="1" t="s">
        <v>15</v>
      </c>
      <c r="B477" s="1">
        <v>860024301</v>
      </c>
      <c r="C477" s="1" t="s">
        <v>12095</v>
      </c>
      <c r="D477" s="1" t="s">
        <v>12674</v>
      </c>
      <c r="E477" s="1" t="s">
        <v>2034</v>
      </c>
      <c r="F477" s="2">
        <v>40015</v>
      </c>
      <c r="G477" s="2">
        <v>40022</v>
      </c>
      <c r="H477" s="2">
        <v>40114</v>
      </c>
      <c r="I477" s="1" t="s">
        <v>12665</v>
      </c>
      <c r="J477" s="1">
        <v>175870822</v>
      </c>
      <c r="K477" s="1" t="s">
        <v>12675</v>
      </c>
      <c r="L477" s="1" t="s">
        <v>22</v>
      </c>
      <c r="M477" s="1" t="s">
        <v>12676</v>
      </c>
      <c r="N477" s="1" t="s">
        <v>12667</v>
      </c>
    </row>
    <row r="478" spans="1:14" ht="76.5">
      <c r="A478" s="1" t="s">
        <v>15</v>
      </c>
      <c r="B478" s="1">
        <v>860024301</v>
      </c>
      <c r="C478" s="1" t="s">
        <v>272</v>
      </c>
      <c r="D478" s="1" t="s">
        <v>12677</v>
      </c>
      <c r="E478" s="1" t="s">
        <v>28</v>
      </c>
      <c r="F478" s="2">
        <v>40015</v>
      </c>
      <c r="G478" s="2">
        <v>40039</v>
      </c>
      <c r="H478" s="2">
        <v>40161</v>
      </c>
      <c r="I478" s="1" t="s">
        <v>12678</v>
      </c>
      <c r="J478" s="1">
        <v>14047236</v>
      </c>
      <c r="K478" s="1" t="s">
        <v>12679</v>
      </c>
      <c r="L478" s="1" t="s">
        <v>22</v>
      </c>
      <c r="M478" s="1" t="s">
        <v>12681</v>
      </c>
      <c r="N478" s="1" t="s">
        <v>12680</v>
      </c>
    </row>
    <row r="479" spans="1:14" ht="63.75">
      <c r="A479" s="1" t="s">
        <v>15</v>
      </c>
      <c r="B479" s="1">
        <v>860024301</v>
      </c>
      <c r="C479" s="1" t="s">
        <v>12095</v>
      </c>
      <c r="D479" s="1" t="s">
        <v>12664</v>
      </c>
      <c r="E479" s="1" t="s">
        <v>2034</v>
      </c>
      <c r="F479" s="2">
        <v>40016</v>
      </c>
      <c r="G479" s="2">
        <v>40022</v>
      </c>
      <c r="H479" s="2">
        <v>40175</v>
      </c>
      <c r="I479" s="1" t="s">
        <v>12665</v>
      </c>
      <c r="J479" s="1">
        <v>175870822</v>
      </c>
      <c r="K479" s="1" t="s">
        <v>12666</v>
      </c>
      <c r="L479" s="1" t="s">
        <v>22</v>
      </c>
      <c r="M479" s="1" t="s">
        <v>12668</v>
      </c>
      <c r="N479" s="1" t="s">
        <v>12667</v>
      </c>
    </row>
    <row r="480" spans="1:14" ht="38.25">
      <c r="A480" s="1" t="s">
        <v>15</v>
      </c>
      <c r="B480" s="1">
        <v>860024301</v>
      </c>
      <c r="C480" s="1" t="s">
        <v>272</v>
      </c>
      <c r="D480" s="1" t="s">
        <v>12669</v>
      </c>
      <c r="E480" s="1" t="s">
        <v>28</v>
      </c>
      <c r="F480" s="2">
        <v>40016</v>
      </c>
      <c r="G480" s="2">
        <v>40016</v>
      </c>
      <c r="H480" s="2">
        <v>40169</v>
      </c>
      <c r="I480" s="1" t="s">
        <v>12670</v>
      </c>
      <c r="J480" s="1">
        <v>12190000</v>
      </c>
      <c r="K480" s="1" t="s">
        <v>12671</v>
      </c>
      <c r="L480" s="1" t="s">
        <v>38</v>
      </c>
      <c r="M480" s="1" t="s">
        <v>12673</v>
      </c>
      <c r="N480" s="1" t="s">
        <v>12672</v>
      </c>
    </row>
    <row r="481" spans="1:14" ht="63.75">
      <c r="A481" s="1" t="s">
        <v>15</v>
      </c>
      <c r="B481" s="1">
        <v>860024301</v>
      </c>
      <c r="C481" s="1" t="s">
        <v>12095</v>
      </c>
      <c r="D481" s="1" t="s">
        <v>12674</v>
      </c>
      <c r="E481" s="1" t="s">
        <v>2034</v>
      </c>
      <c r="F481" s="2">
        <v>40016</v>
      </c>
      <c r="G481" s="2">
        <v>40022</v>
      </c>
      <c r="H481" s="2">
        <v>40175</v>
      </c>
      <c r="I481" s="1" t="s">
        <v>12665</v>
      </c>
      <c r="J481" s="1">
        <v>175870822</v>
      </c>
      <c r="K481" s="1" t="s">
        <v>12666</v>
      </c>
      <c r="L481" s="1" t="s">
        <v>22</v>
      </c>
      <c r="M481" s="1" t="s">
        <v>12668</v>
      </c>
      <c r="N481" s="1" t="s">
        <v>12667</v>
      </c>
    </row>
    <row r="482" spans="1:14" ht="89.25">
      <c r="A482" s="1" t="s">
        <v>15</v>
      </c>
      <c r="B482" s="1">
        <v>860024301</v>
      </c>
      <c r="C482" s="1" t="s">
        <v>272</v>
      </c>
      <c r="D482" s="1" t="s">
        <v>12659</v>
      </c>
      <c r="E482" s="1" t="s">
        <v>28</v>
      </c>
      <c r="F482" s="2">
        <v>40017</v>
      </c>
      <c r="G482" s="2">
        <v>40018</v>
      </c>
      <c r="H482" s="2">
        <v>40174</v>
      </c>
      <c r="I482" s="1" t="s">
        <v>12660</v>
      </c>
      <c r="J482" s="1">
        <v>27500000</v>
      </c>
      <c r="K482" s="1" t="s">
        <v>12661</v>
      </c>
      <c r="L482" s="1" t="s">
        <v>38</v>
      </c>
      <c r="M482" s="1" t="s">
        <v>12663</v>
      </c>
      <c r="N482" s="1" t="s">
        <v>12662</v>
      </c>
    </row>
    <row r="483" spans="1:14" ht="38.25">
      <c r="A483" s="1" t="s">
        <v>15</v>
      </c>
      <c r="B483" s="1">
        <v>860024301</v>
      </c>
      <c r="C483" s="1" t="s">
        <v>272</v>
      </c>
      <c r="D483" s="1" t="s">
        <v>12650</v>
      </c>
      <c r="E483" s="1" t="s">
        <v>28</v>
      </c>
      <c r="F483" s="2">
        <v>40018</v>
      </c>
      <c r="G483" s="2">
        <v>40018</v>
      </c>
      <c r="H483" s="2">
        <v>40030</v>
      </c>
      <c r="I483" s="1" t="s">
        <v>12651</v>
      </c>
      <c r="J483" s="1">
        <v>21500000</v>
      </c>
      <c r="K483" s="1" t="s">
        <v>12652</v>
      </c>
      <c r="L483" s="1" t="s">
        <v>22</v>
      </c>
      <c r="M483" s="1" t="s">
        <v>12470</v>
      </c>
      <c r="N483" s="1" t="s">
        <v>12653</v>
      </c>
    </row>
    <row r="484" spans="1:14" ht="102">
      <c r="A484" s="1" t="s">
        <v>15</v>
      </c>
      <c r="B484" s="1">
        <v>860024301</v>
      </c>
      <c r="C484" s="1" t="s">
        <v>272</v>
      </c>
      <c r="D484" s="1" t="s">
        <v>12654</v>
      </c>
      <c r="E484" s="1" t="s">
        <v>28</v>
      </c>
      <c r="F484" s="2">
        <v>40018</v>
      </c>
      <c r="G484" s="2">
        <v>40018</v>
      </c>
      <c r="H484" s="2">
        <v>40171</v>
      </c>
      <c r="I484" s="1" t="s">
        <v>12655</v>
      </c>
      <c r="J484" s="1">
        <v>22950000</v>
      </c>
      <c r="K484" s="1" t="s">
        <v>12656</v>
      </c>
      <c r="L484" s="1" t="s">
        <v>38</v>
      </c>
      <c r="M484" s="1" t="s">
        <v>12658</v>
      </c>
      <c r="N484" s="1" t="s">
        <v>12657</v>
      </c>
    </row>
    <row r="485" spans="1:14" ht="51">
      <c r="A485" s="1" t="s">
        <v>15</v>
      </c>
      <c r="B485" s="1">
        <v>860024301</v>
      </c>
      <c r="C485" s="1" t="s">
        <v>272</v>
      </c>
      <c r="D485" s="1" t="s">
        <v>12645</v>
      </c>
      <c r="E485" s="1" t="s">
        <v>28</v>
      </c>
      <c r="F485" s="2">
        <v>40022</v>
      </c>
      <c r="G485" s="2">
        <v>40023</v>
      </c>
      <c r="H485" s="2">
        <v>40176</v>
      </c>
      <c r="I485" s="1" t="s">
        <v>12646</v>
      </c>
      <c r="J485" s="1">
        <v>8120000</v>
      </c>
      <c r="K485" s="1" t="s">
        <v>12647</v>
      </c>
      <c r="L485" s="1" t="s">
        <v>22</v>
      </c>
      <c r="M485" s="1" t="s">
        <v>12649</v>
      </c>
      <c r="N485" s="1" t="s">
        <v>12648</v>
      </c>
    </row>
    <row r="486" spans="1:14" ht="76.5">
      <c r="A486" s="1" t="s">
        <v>15</v>
      </c>
      <c r="B486" s="1">
        <v>860024301</v>
      </c>
      <c r="C486" s="1" t="s">
        <v>272</v>
      </c>
      <c r="D486" s="1" t="s">
        <v>12640</v>
      </c>
      <c r="E486" s="1" t="s">
        <v>28</v>
      </c>
      <c r="F486" s="2">
        <v>40025</v>
      </c>
      <c r="G486" s="2">
        <v>40037</v>
      </c>
      <c r="H486" s="2">
        <v>40190</v>
      </c>
      <c r="I486" s="1" t="s">
        <v>12641</v>
      </c>
      <c r="J486" s="1">
        <v>15200000</v>
      </c>
      <c r="K486" s="1" t="s">
        <v>12642</v>
      </c>
      <c r="L486" s="1" t="s">
        <v>22</v>
      </c>
      <c r="M486" s="1" t="s">
        <v>12644</v>
      </c>
      <c r="N486" s="1" t="s">
        <v>12643</v>
      </c>
    </row>
    <row r="487" spans="1:14" ht="140.25">
      <c r="A487" s="1" t="s">
        <v>15</v>
      </c>
      <c r="B487" s="1">
        <v>860024301</v>
      </c>
      <c r="C487" s="1" t="s">
        <v>272</v>
      </c>
      <c r="D487" s="1" t="s">
        <v>12636</v>
      </c>
      <c r="E487" s="1" t="s">
        <v>28</v>
      </c>
      <c r="F487" s="2">
        <v>40028</v>
      </c>
      <c r="G487" s="2">
        <v>40036</v>
      </c>
      <c r="H487" s="2">
        <v>40189</v>
      </c>
      <c r="I487" s="1" t="s">
        <v>12637</v>
      </c>
      <c r="J487" s="1">
        <v>8700000</v>
      </c>
      <c r="K487" s="1" t="s">
        <v>9307</v>
      </c>
      <c r="L487" s="1" t="s">
        <v>22</v>
      </c>
      <c r="M487" s="1" t="s">
        <v>12639</v>
      </c>
      <c r="N487" s="1" t="s">
        <v>12638</v>
      </c>
    </row>
    <row r="488" spans="1:14" ht="76.5">
      <c r="A488" s="1" t="s">
        <v>15</v>
      </c>
      <c r="B488" s="1">
        <v>860024301</v>
      </c>
      <c r="C488" s="1" t="s">
        <v>272</v>
      </c>
      <c r="D488" s="1" t="s">
        <v>12626</v>
      </c>
      <c r="E488" s="1" t="s">
        <v>28</v>
      </c>
      <c r="F488" s="2">
        <v>40029</v>
      </c>
      <c r="G488" s="2">
        <v>40035</v>
      </c>
      <c r="H488" s="2">
        <v>40135</v>
      </c>
      <c r="I488" s="1" t="s">
        <v>12627</v>
      </c>
      <c r="J488" s="1">
        <v>19751320</v>
      </c>
      <c r="K488" s="1" t="s">
        <v>12628</v>
      </c>
      <c r="L488" s="1" t="s">
        <v>22</v>
      </c>
      <c r="M488" s="1" t="s">
        <v>12630</v>
      </c>
      <c r="N488" s="1" t="s">
        <v>12629</v>
      </c>
    </row>
    <row r="489" spans="1:14" ht="63.75">
      <c r="A489" s="1" t="s">
        <v>15</v>
      </c>
      <c r="B489" s="1">
        <v>860024301</v>
      </c>
      <c r="C489" s="1" t="s">
        <v>272</v>
      </c>
      <c r="D489" s="1" t="s">
        <v>12631</v>
      </c>
      <c r="E489" s="1" t="s">
        <v>28</v>
      </c>
      <c r="F489" s="2">
        <v>40029</v>
      </c>
      <c r="G489" s="2">
        <v>40031</v>
      </c>
      <c r="H489" s="2">
        <v>40184</v>
      </c>
      <c r="I489" s="1" t="s">
        <v>12632</v>
      </c>
      <c r="J489" s="1">
        <v>25000000</v>
      </c>
      <c r="K489" s="1" t="s">
        <v>12633</v>
      </c>
      <c r="L489" s="1" t="s">
        <v>38</v>
      </c>
      <c r="M489" s="1" t="s">
        <v>12635</v>
      </c>
      <c r="N489" s="1" t="s">
        <v>12634</v>
      </c>
    </row>
    <row r="490" spans="1:14" ht="76.5">
      <c r="A490" s="1" t="s">
        <v>15</v>
      </c>
      <c r="B490" s="1">
        <v>860024301</v>
      </c>
      <c r="C490" s="1" t="s">
        <v>272</v>
      </c>
      <c r="D490" s="1" t="s">
        <v>12621</v>
      </c>
      <c r="E490" s="1" t="s">
        <v>28</v>
      </c>
      <c r="F490" s="2">
        <v>40030</v>
      </c>
      <c r="G490" s="2">
        <v>40031</v>
      </c>
      <c r="H490" s="2">
        <v>40153</v>
      </c>
      <c r="I490" s="1" t="s">
        <v>12622</v>
      </c>
      <c r="J490" s="1">
        <v>15500000</v>
      </c>
      <c r="K490" s="1" t="s">
        <v>12623</v>
      </c>
      <c r="L490" s="1" t="s">
        <v>38</v>
      </c>
      <c r="M490" s="1" t="s">
        <v>12625</v>
      </c>
      <c r="N490" s="1" t="s">
        <v>12624</v>
      </c>
    </row>
    <row r="491" spans="1:14" ht="76.5">
      <c r="A491" s="1" t="s">
        <v>15</v>
      </c>
      <c r="B491" s="1">
        <v>860024301</v>
      </c>
      <c r="C491" s="1" t="s">
        <v>12615</v>
      </c>
      <c r="D491" s="1" t="s">
        <v>12616</v>
      </c>
      <c r="E491" s="1" t="s">
        <v>10122</v>
      </c>
      <c r="F491" s="2">
        <v>40031</v>
      </c>
      <c r="G491" s="2">
        <v>40037</v>
      </c>
      <c r="H491" s="2">
        <v>40098</v>
      </c>
      <c r="I491" s="1" t="s">
        <v>12617</v>
      </c>
      <c r="J491" s="1">
        <v>85000000</v>
      </c>
      <c r="K491" s="1" t="s">
        <v>12618</v>
      </c>
      <c r="L491" s="1" t="s">
        <v>22</v>
      </c>
      <c r="M491" s="1" t="s">
        <v>12620</v>
      </c>
      <c r="N491" s="1" t="s">
        <v>12619</v>
      </c>
    </row>
    <row r="492" spans="1:14" ht="38.25">
      <c r="A492" s="1" t="s">
        <v>15</v>
      </c>
      <c r="B492" s="1">
        <v>860024301</v>
      </c>
      <c r="C492" s="1" t="s">
        <v>272</v>
      </c>
      <c r="D492" s="1" t="s">
        <v>12610</v>
      </c>
      <c r="E492" s="1" t="s">
        <v>28</v>
      </c>
      <c r="F492" s="2">
        <v>40035</v>
      </c>
      <c r="G492" s="2">
        <v>40036</v>
      </c>
      <c r="H492" s="2">
        <v>40158</v>
      </c>
      <c r="I492" s="1" t="s">
        <v>12611</v>
      </c>
      <c r="J492" s="1">
        <v>15428000</v>
      </c>
      <c r="K492" s="1" t="s">
        <v>12612</v>
      </c>
      <c r="L492" s="1" t="s">
        <v>22</v>
      </c>
      <c r="M492" s="1" t="s">
        <v>12614</v>
      </c>
      <c r="N492" s="1" t="s">
        <v>12613</v>
      </c>
    </row>
    <row r="493" spans="1:14" ht="63.75">
      <c r="A493" s="1" t="s">
        <v>15</v>
      </c>
      <c r="B493" s="1">
        <v>860024301</v>
      </c>
      <c r="C493" s="1" t="s">
        <v>272</v>
      </c>
      <c r="D493" s="1" t="s">
        <v>12606</v>
      </c>
      <c r="E493" s="1" t="s">
        <v>28</v>
      </c>
      <c r="F493" s="2">
        <v>40040</v>
      </c>
      <c r="G493" s="2">
        <v>40043</v>
      </c>
      <c r="H493" s="2">
        <v>40074</v>
      </c>
      <c r="I493" s="1" t="s">
        <v>12607</v>
      </c>
      <c r="J493" s="1">
        <v>19600000</v>
      </c>
      <c r="K493" s="1" t="s">
        <v>12608</v>
      </c>
      <c r="L493" s="1" t="s">
        <v>38</v>
      </c>
      <c r="M493" s="1" t="s">
        <v>12105</v>
      </c>
      <c r="N493" s="1" t="s">
        <v>12609</v>
      </c>
    </row>
    <row r="494" spans="1:14" ht="38.25">
      <c r="A494" s="1" t="s">
        <v>15</v>
      </c>
      <c r="B494" s="1">
        <v>860024301</v>
      </c>
      <c r="C494" s="1" t="s">
        <v>12095</v>
      </c>
      <c r="D494" s="1" t="s">
        <v>12599</v>
      </c>
      <c r="E494" s="1" t="s">
        <v>34</v>
      </c>
      <c r="F494" s="2">
        <v>40044</v>
      </c>
      <c r="G494" s="2">
        <v>40045</v>
      </c>
      <c r="H494" s="2">
        <v>40076</v>
      </c>
      <c r="I494" s="1" t="s">
        <v>12600</v>
      </c>
      <c r="J494" s="1">
        <v>46530000</v>
      </c>
      <c r="K494" s="1" t="s">
        <v>12601</v>
      </c>
      <c r="L494" s="1" t="s">
        <v>22</v>
      </c>
      <c r="M494" s="1" t="s">
        <v>12603</v>
      </c>
      <c r="N494" s="1" t="s">
        <v>12602</v>
      </c>
    </row>
    <row r="495" spans="1:14" ht="38.25">
      <c r="A495" s="1" t="s">
        <v>15</v>
      </c>
      <c r="B495" s="1">
        <v>860024301</v>
      </c>
      <c r="C495" s="1" t="s">
        <v>12095</v>
      </c>
      <c r="D495" s="1" t="s">
        <v>12599</v>
      </c>
      <c r="E495" s="1" t="s">
        <v>34</v>
      </c>
      <c r="F495" s="2">
        <v>40044</v>
      </c>
      <c r="G495" s="2">
        <v>40050</v>
      </c>
      <c r="H495" s="2">
        <v>40081</v>
      </c>
      <c r="I495" s="1" t="s">
        <v>12600</v>
      </c>
      <c r="J495" s="1">
        <v>46530000</v>
      </c>
      <c r="K495" s="1" t="s">
        <v>11906</v>
      </c>
      <c r="L495" s="1" t="s">
        <v>22</v>
      </c>
      <c r="M495" s="1" t="s">
        <v>12604</v>
      </c>
      <c r="N495" s="1" t="s">
        <v>12602</v>
      </c>
    </row>
    <row r="496" spans="1:14" ht="38.25">
      <c r="A496" s="1" t="s">
        <v>15</v>
      </c>
      <c r="B496" s="1">
        <v>860024301</v>
      </c>
      <c r="C496" s="1" t="s">
        <v>12095</v>
      </c>
      <c r="D496" s="1" t="s">
        <v>12605</v>
      </c>
      <c r="E496" s="1" t="s">
        <v>34</v>
      </c>
      <c r="F496" s="2">
        <v>40044</v>
      </c>
      <c r="G496" s="2">
        <v>40045</v>
      </c>
      <c r="H496" s="2">
        <v>40076</v>
      </c>
      <c r="I496" s="1" t="s">
        <v>12600</v>
      </c>
      <c r="J496" s="1">
        <v>46530000</v>
      </c>
      <c r="K496" s="1" t="s">
        <v>12601</v>
      </c>
      <c r="L496" s="1" t="s">
        <v>22</v>
      </c>
      <c r="M496" s="1" t="s">
        <v>12603</v>
      </c>
      <c r="N496" s="1" t="s">
        <v>12602</v>
      </c>
    </row>
    <row r="497" spans="1:14" ht="38.25">
      <c r="A497" s="1" t="s">
        <v>15</v>
      </c>
      <c r="B497" s="1">
        <v>860024301</v>
      </c>
      <c r="C497" s="1" t="s">
        <v>12095</v>
      </c>
      <c r="D497" s="1" t="s">
        <v>12605</v>
      </c>
      <c r="E497" s="1" t="s">
        <v>34</v>
      </c>
      <c r="F497" s="2">
        <v>40044</v>
      </c>
      <c r="G497" s="2">
        <v>40050</v>
      </c>
      <c r="H497" s="2">
        <v>40081</v>
      </c>
      <c r="I497" s="1" t="s">
        <v>12600</v>
      </c>
      <c r="J497" s="1">
        <v>46530000</v>
      </c>
      <c r="K497" s="1" t="s">
        <v>11906</v>
      </c>
      <c r="L497" s="1" t="s">
        <v>22</v>
      </c>
      <c r="M497" s="1" t="s">
        <v>12604</v>
      </c>
      <c r="N497" s="1" t="s">
        <v>12602</v>
      </c>
    </row>
    <row r="498" spans="1:14" ht="63.75">
      <c r="A498" s="1" t="s">
        <v>15</v>
      </c>
      <c r="B498" s="1">
        <v>860024301</v>
      </c>
      <c r="C498" s="1" t="s">
        <v>272</v>
      </c>
      <c r="D498" s="1" t="s">
        <v>12594</v>
      </c>
      <c r="E498" s="1" t="s">
        <v>28</v>
      </c>
      <c r="F498" s="2">
        <v>40052</v>
      </c>
      <c r="G498" s="2">
        <v>40053</v>
      </c>
      <c r="H498" s="2">
        <v>40160</v>
      </c>
      <c r="I498" s="1" t="s">
        <v>12595</v>
      </c>
      <c r="J498" s="1">
        <v>20000000</v>
      </c>
      <c r="K498" s="1" t="s">
        <v>12596</v>
      </c>
      <c r="L498" s="1" t="s">
        <v>38</v>
      </c>
      <c r="M498" s="1" t="s">
        <v>12598</v>
      </c>
      <c r="N498" s="1" t="s">
        <v>12597</v>
      </c>
    </row>
    <row r="499" spans="1:14" ht="76.5">
      <c r="A499" s="1" t="s">
        <v>15</v>
      </c>
      <c r="B499" s="1">
        <v>860024301</v>
      </c>
      <c r="C499" s="1" t="s">
        <v>272</v>
      </c>
      <c r="D499" s="1" t="s">
        <v>12591</v>
      </c>
      <c r="E499" s="1" t="s">
        <v>28</v>
      </c>
      <c r="F499" s="2">
        <v>40053</v>
      </c>
      <c r="G499" s="2">
        <v>40056</v>
      </c>
      <c r="H499" s="2">
        <v>40178</v>
      </c>
      <c r="I499" s="1" t="s">
        <v>12592</v>
      </c>
      <c r="J499" s="1">
        <v>22360000</v>
      </c>
      <c r="K499" s="1" t="s">
        <v>10616</v>
      </c>
      <c r="L499" s="1" t="s">
        <v>22</v>
      </c>
      <c r="M499" s="1" t="s">
        <v>11609</v>
      </c>
      <c r="N499" s="1" t="s">
        <v>12593</v>
      </c>
    </row>
    <row r="500" spans="1:14" ht="51">
      <c r="A500" s="1" t="s">
        <v>15</v>
      </c>
      <c r="B500" s="1">
        <v>860024301</v>
      </c>
      <c r="C500" s="1" t="s">
        <v>272</v>
      </c>
      <c r="D500" s="1" t="s">
        <v>12581</v>
      </c>
      <c r="E500" s="1" t="s">
        <v>28</v>
      </c>
      <c r="F500" s="2">
        <v>40059</v>
      </c>
      <c r="G500" s="2">
        <v>40065</v>
      </c>
      <c r="H500" s="2">
        <v>40126</v>
      </c>
      <c r="I500" s="1" t="s">
        <v>12582</v>
      </c>
      <c r="J500" s="1">
        <v>20880000</v>
      </c>
      <c r="K500" s="1" t="s">
        <v>12583</v>
      </c>
      <c r="L500" s="1" t="s">
        <v>22</v>
      </c>
      <c r="M500" s="1" t="s">
        <v>12585</v>
      </c>
      <c r="N500" s="1" t="s">
        <v>12584</v>
      </c>
    </row>
    <row r="501" spans="1:14" ht="76.5">
      <c r="A501" s="1" t="s">
        <v>15</v>
      </c>
      <c r="B501" s="1">
        <v>860024301</v>
      </c>
      <c r="C501" s="1" t="s">
        <v>12089</v>
      </c>
      <c r="D501" s="1" t="s">
        <v>12586</v>
      </c>
      <c r="E501" s="1" t="s">
        <v>4985</v>
      </c>
      <c r="F501" s="2">
        <v>40059</v>
      </c>
      <c r="G501" s="2">
        <v>40060</v>
      </c>
      <c r="H501" s="2">
        <v>40120</v>
      </c>
      <c r="I501" s="1" t="s">
        <v>12587</v>
      </c>
      <c r="J501" s="1">
        <v>52000000</v>
      </c>
      <c r="K501" s="1" t="s">
        <v>12588</v>
      </c>
      <c r="L501" s="1" t="s">
        <v>38</v>
      </c>
      <c r="M501" s="1" t="s">
        <v>12590</v>
      </c>
      <c r="N501" s="1" t="s">
        <v>12589</v>
      </c>
    </row>
    <row r="502" spans="1:14" ht="38.25">
      <c r="A502" s="1" t="s">
        <v>15</v>
      </c>
      <c r="B502" s="1">
        <v>860024301</v>
      </c>
      <c r="C502" s="1" t="s">
        <v>272</v>
      </c>
      <c r="D502" s="1" t="s">
        <v>12577</v>
      </c>
      <c r="E502" s="1" t="s">
        <v>28</v>
      </c>
      <c r="F502" s="2">
        <v>40063</v>
      </c>
      <c r="G502" s="2">
        <v>40065</v>
      </c>
      <c r="H502" s="2">
        <v>40177</v>
      </c>
      <c r="I502" s="1" t="s">
        <v>12578</v>
      </c>
      <c r="J502" s="1">
        <v>16000000</v>
      </c>
      <c r="K502" s="1" t="s">
        <v>10674</v>
      </c>
      <c r="L502" s="1" t="s">
        <v>22</v>
      </c>
      <c r="M502" s="1" t="s">
        <v>12580</v>
      </c>
      <c r="N502" s="1" t="s">
        <v>12579</v>
      </c>
    </row>
    <row r="503" spans="1:14" ht="89.25">
      <c r="A503" s="1" t="s">
        <v>15</v>
      </c>
      <c r="B503" s="1">
        <v>860024301</v>
      </c>
      <c r="C503" s="1" t="s">
        <v>272</v>
      </c>
      <c r="D503" s="1" t="s">
        <v>12568</v>
      </c>
      <c r="E503" s="1" t="s">
        <v>28</v>
      </c>
      <c r="F503" s="2">
        <v>40064</v>
      </c>
      <c r="G503" s="2">
        <v>40064</v>
      </c>
      <c r="H503" s="2">
        <v>40071</v>
      </c>
      <c r="I503" s="1" t="s">
        <v>12569</v>
      </c>
      <c r="J503" s="1">
        <v>12528000</v>
      </c>
      <c r="K503" s="1" t="s">
        <v>12570</v>
      </c>
      <c r="L503" s="1" t="s">
        <v>22</v>
      </c>
      <c r="M503" s="1" t="s">
        <v>12572</v>
      </c>
      <c r="N503" s="1" t="s">
        <v>12571</v>
      </c>
    </row>
    <row r="504" spans="1:14" ht="76.5">
      <c r="A504" s="1" t="s">
        <v>15</v>
      </c>
      <c r="B504" s="1">
        <v>860024301</v>
      </c>
      <c r="C504" s="1" t="s">
        <v>272</v>
      </c>
      <c r="D504" s="1" t="s">
        <v>12573</v>
      </c>
      <c r="E504" s="1" t="s">
        <v>28</v>
      </c>
      <c r="F504" s="2">
        <v>40064</v>
      </c>
      <c r="G504" s="2">
        <v>40072</v>
      </c>
      <c r="H504" s="2">
        <v>40163</v>
      </c>
      <c r="I504" s="1" t="s">
        <v>12574</v>
      </c>
      <c r="J504" s="1">
        <v>87000000</v>
      </c>
      <c r="K504" s="1" t="s">
        <v>11520</v>
      </c>
      <c r="L504" s="1" t="s">
        <v>22</v>
      </c>
      <c r="M504" s="1" t="s">
        <v>12576</v>
      </c>
      <c r="N504" s="1" t="s">
        <v>12575</v>
      </c>
    </row>
    <row r="505" spans="1:14" ht="38.25">
      <c r="A505" s="1" t="s">
        <v>15</v>
      </c>
      <c r="B505" s="1">
        <v>860024301</v>
      </c>
      <c r="C505" s="1" t="s">
        <v>272</v>
      </c>
      <c r="D505" s="1" t="s">
        <v>12558</v>
      </c>
      <c r="E505" s="1" t="s">
        <v>28</v>
      </c>
      <c r="F505" s="2">
        <v>40065</v>
      </c>
      <c r="G505" s="2">
        <v>40073</v>
      </c>
      <c r="H505" s="2">
        <v>40103</v>
      </c>
      <c r="I505" s="1" t="s">
        <v>12559</v>
      </c>
      <c r="J505" s="1">
        <v>20182840</v>
      </c>
      <c r="K505" s="1" t="s">
        <v>12560</v>
      </c>
      <c r="L505" s="1" t="s">
        <v>22</v>
      </c>
      <c r="M505" s="1" t="s">
        <v>12562</v>
      </c>
      <c r="N505" s="1" t="s">
        <v>12561</v>
      </c>
    </row>
    <row r="506" spans="1:14" ht="76.5">
      <c r="A506" s="1" t="s">
        <v>15</v>
      </c>
      <c r="B506" s="1">
        <v>860024301</v>
      </c>
      <c r="C506" s="1" t="s">
        <v>272</v>
      </c>
      <c r="D506" s="1" t="s">
        <v>12563</v>
      </c>
      <c r="E506" s="1" t="s">
        <v>28</v>
      </c>
      <c r="F506" s="2">
        <v>40065</v>
      </c>
      <c r="G506" s="2">
        <v>40065</v>
      </c>
      <c r="H506" s="2">
        <v>40161</v>
      </c>
      <c r="I506" s="1" t="s">
        <v>12564</v>
      </c>
      <c r="J506" s="1">
        <v>87000000</v>
      </c>
      <c r="K506" s="1" t="s">
        <v>12565</v>
      </c>
      <c r="L506" s="1" t="s">
        <v>22</v>
      </c>
      <c r="M506" s="1" t="s">
        <v>12567</v>
      </c>
      <c r="N506" s="1" t="s">
        <v>12566</v>
      </c>
    </row>
    <row r="507" spans="1:14" ht="114.75">
      <c r="A507" s="1" t="s">
        <v>15</v>
      </c>
      <c r="B507" s="1">
        <v>860024301</v>
      </c>
      <c r="C507" s="1" t="s">
        <v>12106</v>
      </c>
      <c r="D507" s="1" t="s">
        <v>12552</v>
      </c>
      <c r="E507" s="1" t="s">
        <v>28</v>
      </c>
      <c r="F507" s="2">
        <v>40066</v>
      </c>
      <c r="G507" s="2">
        <v>40081</v>
      </c>
      <c r="H507" s="2">
        <v>40172</v>
      </c>
      <c r="I507" s="1" t="s">
        <v>12553</v>
      </c>
      <c r="J507" s="1">
        <v>5500000000</v>
      </c>
      <c r="K507" s="1" t="s">
        <v>12554</v>
      </c>
      <c r="L507" s="1" t="s">
        <v>22</v>
      </c>
      <c r="M507" s="1" t="s">
        <v>12556</v>
      </c>
      <c r="N507" s="1" t="s">
        <v>12555</v>
      </c>
    </row>
    <row r="508" spans="1:14" ht="114.75">
      <c r="A508" s="1" t="s">
        <v>15</v>
      </c>
      <c r="B508" s="1">
        <v>860024301</v>
      </c>
      <c r="C508" s="1" t="s">
        <v>12106</v>
      </c>
      <c r="D508" s="1" t="s">
        <v>12552</v>
      </c>
      <c r="E508" s="1" t="s">
        <v>28</v>
      </c>
      <c r="F508" s="2">
        <v>40066</v>
      </c>
      <c r="G508" s="2">
        <v>40081</v>
      </c>
      <c r="H508" s="2">
        <v>40172</v>
      </c>
      <c r="I508" s="1" t="s">
        <v>12553</v>
      </c>
      <c r="J508" s="1">
        <v>5500000000</v>
      </c>
      <c r="K508" s="1" t="s">
        <v>12557</v>
      </c>
      <c r="L508" s="1" t="s">
        <v>123</v>
      </c>
      <c r="M508" s="1" t="s">
        <v>12556</v>
      </c>
      <c r="N508" s="1" t="s">
        <v>12555</v>
      </c>
    </row>
    <row r="509" spans="1:14" ht="76.5">
      <c r="A509" s="1" t="s">
        <v>15</v>
      </c>
      <c r="B509" s="1">
        <v>860024301</v>
      </c>
      <c r="C509" s="1" t="s">
        <v>272</v>
      </c>
      <c r="D509" s="1" t="s">
        <v>12547</v>
      </c>
      <c r="E509" s="1" t="s">
        <v>28</v>
      </c>
      <c r="F509" s="2">
        <v>40067</v>
      </c>
      <c r="G509" s="2">
        <v>40071</v>
      </c>
      <c r="H509" s="2">
        <v>40162</v>
      </c>
      <c r="I509" s="1" t="s">
        <v>12548</v>
      </c>
      <c r="J509" s="1">
        <v>11742500</v>
      </c>
      <c r="K509" s="1" t="s">
        <v>12549</v>
      </c>
      <c r="L509" s="1" t="s">
        <v>22</v>
      </c>
      <c r="M509" s="1" t="s">
        <v>12551</v>
      </c>
      <c r="N509" s="1" t="s">
        <v>12550</v>
      </c>
    </row>
    <row r="510" spans="1:14" ht="76.5">
      <c r="A510" s="1" t="s">
        <v>15</v>
      </c>
      <c r="B510" s="1">
        <v>860024301</v>
      </c>
      <c r="C510" s="1" t="s">
        <v>12106</v>
      </c>
      <c r="D510" s="1" t="s">
        <v>12531</v>
      </c>
      <c r="E510" s="1" t="s">
        <v>28</v>
      </c>
      <c r="F510" s="2">
        <v>40070</v>
      </c>
      <c r="G510" s="2">
        <v>40070</v>
      </c>
      <c r="H510" s="2">
        <v>40435</v>
      </c>
      <c r="I510" s="1" t="s">
        <v>12527</v>
      </c>
      <c r="J510" s="1">
        <v>465450898</v>
      </c>
      <c r="K510" s="1" t="s">
        <v>12545</v>
      </c>
      <c r="L510" s="1" t="s">
        <v>22</v>
      </c>
      <c r="M510" s="1" t="s">
        <v>12546</v>
      </c>
      <c r="N510" s="1" t="s">
        <v>12529</v>
      </c>
    </row>
    <row r="511" spans="1:14" ht="63.75">
      <c r="A511" s="1" t="s">
        <v>15</v>
      </c>
      <c r="B511" s="1">
        <v>860024301</v>
      </c>
      <c r="C511" s="1" t="s">
        <v>12106</v>
      </c>
      <c r="D511" s="1" t="s">
        <v>12532</v>
      </c>
      <c r="E511" s="1" t="s">
        <v>28</v>
      </c>
      <c r="F511" s="2">
        <v>40070</v>
      </c>
      <c r="G511" s="2">
        <v>40070</v>
      </c>
      <c r="H511" s="2">
        <v>40435</v>
      </c>
      <c r="I511" s="1" t="s">
        <v>12527</v>
      </c>
      <c r="J511" s="1">
        <v>465450898</v>
      </c>
      <c r="K511" s="1" t="s">
        <v>12545</v>
      </c>
      <c r="L511" s="1" t="s">
        <v>22</v>
      </c>
      <c r="M511" s="1" t="s">
        <v>12546</v>
      </c>
      <c r="N511" s="1" t="s">
        <v>12529</v>
      </c>
    </row>
    <row r="512" spans="1:14" ht="63.75">
      <c r="A512" s="1" t="s">
        <v>15</v>
      </c>
      <c r="B512" s="1">
        <v>860024301</v>
      </c>
      <c r="C512" s="1" t="s">
        <v>12106</v>
      </c>
      <c r="D512" s="1" t="s">
        <v>12526</v>
      </c>
      <c r="E512" s="1" t="s">
        <v>28</v>
      </c>
      <c r="F512" s="2">
        <v>40070</v>
      </c>
      <c r="G512" s="2">
        <v>40070</v>
      </c>
      <c r="H512" s="2">
        <v>40435</v>
      </c>
      <c r="I512" s="1" t="s">
        <v>12527</v>
      </c>
      <c r="J512" s="1">
        <v>465450898</v>
      </c>
      <c r="K512" s="1" t="s">
        <v>12545</v>
      </c>
      <c r="L512" s="1" t="s">
        <v>22</v>
      </c>
      <c r="M512" s="1" t="s">
        <v>12546</v>
      </c>
      <c r="N512" s="1" t="s">
        <v>12529</v>
      </c>
    </row>
    <row r="513" spans="1:14" ht="38.25">
      <c r="A513" s="1" t="s">
        <v>15</v>
      </c>
      <c r="B513" s="1">
        <v>860024301</v>
      </c>
      <c r="C513" s="1" t="s">
        <v>12089</v>
      </c>
      <c r="D513" s="1" t="s">
        <v>12540</v>
      </c>
      <c r="E513" s="1" t="s">
        <v>28</v>
      </c>
      <c r="F513" s="2">
        <v>40071</v>
      </c>
      <c r="G513" s="2">
        <v>40073</v>
      </c>
      <c r="H513" s="2">
        <v>40226</v>
      </c>
      <c r="I513" s="1" t="s">
        <v>12541</v>
      </c>
      <c r="J513" s="1">
        <v>41400300</v>
      </c>
      <c r="K513" s="1" t="s">
        <v>12542</v>
      </c>
      <c r="L513" s="1" t="s">
        <v>22</v>
      </c>
      <c r="M513" s="1" t="s">
        <v>12544</v>
      </c>
      <c r="N513" s="1" t="s">
        <v>12543</v>
      </c>
    </row>
    <row r="514" spans="1:14" ht="63.75">
      <c r="A514" s="1" t="s">
        <v>15</v>
      </c>
      <c r="B514" s="1">
        <v>860024301</v>
      </c>
      <c r="C514" s="1" t="s">
        <v>272</v>
      </c>
      <c r="D514" s="1" t="s">
        <v>12535</v>
      </c>
      <c r="E514" s="1" t="s">
        <v>28</v>
      </c>
      <c r="F514" s="2">
        <v>40072</v>
      </c>
      <c r="G514" s="2">
        <v>40072</v>
      </c>
      <c r="H514" s="2">
        <v>40152</v>
      </c>
      <c r="I514" s="1" t="s">
        <v>12536</v>
      </c>
      <c r="J514" s="1">
        <v>29750000</v>
      </c>
      <c r="K514" s="1" t="s">
        <v>12537</v>
      </c>
      <c r="L514" s="1" t="s">
        <v>38</v>
      </c>
      <c r="M514" s="1" t="s">
        <v>12539</v>
      </c>
      <c r="N514" s="1" t="s">
        <v>12538</v>
      </c>
    </row>
    <row r="515" spans="1:14" ht="76.5">
      <c r="A515" s="1" t="s">
        <v>15</v>
      </c>
      <c r="B515" s="1">
        <v>860024301</v>
      </c>
      <c r="C515" s="1" t="s">
        <v>12106</v>
      </c>
      <c r="D515" s="1" t="s">
        <v>12531</v>
      </c>
      <c r="E515" s="1" t="s">
        <v>28</v>
      </c>
      <c r="F515" s="2">
        <v>40073</v>
      </c>
      <c r="G515" s="2">
        <v>40077</v>
      </c>
      <c r="H515" s="2">
        <v>40237</v>
      </c>
      <c r="I515" s="1" t="s">
        <v>12527</v>
      </c>
      <c r="J515" s="1">
        <v>465450898</v>
      </c>
      <c r="K515" s="1" t="s">
        <v>12533</v>
      </c>
      <c r="L515" s="1" t="s">
        <v>22</v>
      </c>
      <c r="M515" s="1" t="s">
        <v>12534</v>
      </c>
      <c r="N515" s="1" t="s">
        <v>12529</v>
      </c>
    </row>
    <row r="516" spans="1:14" ht="63.75">
      <c r="A516" s="1" t="s">
        <v>15</v>
      </c>
      <c r="B516" s="1">
        <v>860024301</v>
      </c>
      <c r="C516" s="1" t="s">
        <v>12106</v>
      </c>
      <c r="D516" s="1" t="s">
        <v>12532</v>
      </c>
      <c r="E516" s="1" t="s">
        <v>28</v>
      </c>
      <c r="F516" s="2">
        <v>40073</v>
      </c>
      <c r="G516" s="2">
        <v>40077</v>
      </c>
      <c r="H516" s="2">
        <v>40237</v>
      </c>
      <c r="I516" s="1" t="s">
        <v>12527</v>
      </c>
      <c r="J516" s="1">
        <v>465450898</v>
      </c>
      <c r="K516" s="1" t="s">
        <v>12533</v>
      </c>
      <c r="L516" s="1" t="s">
        <v>22</v>
      </c>
      <c r="M516" s="1" t="s">
        <v>12534</v>
      </c>
      <c r="N516" s="1" t="s">
        <v>12529</v>
      </c>
    </row>
    <row r="517" spans="1:14" ht="63.75">
      <c r="A517" s="1" t="s">
        <v>15</v>
      </c>
      <c r="B517" s="1">
        <v>860024301</v>
      </c>
      <c r="C517" s="1" t="s">
        <v>12106</v>
      </c>
      <c r="D517" s="1" t="s">
        <v>12526</v>
      </c>
      <c r="E517" s="1" t="s">
        <v>28</v>
      </c>
      <c r="F517" s="2">
        <v>40073</v>
      </c>
      <c r="G517" s="2">
        <v>40077</v>
      </c>
      <c r="H517" s="2">
        <v>40237</v>
      </c>
      <c r="I517" s="1" t="s">
        <v>12527</v>
      </c>
      <c r="J517" s="1">
        <v>465450898</v>
      </c>
      <c r="K517" s="1" t="s">
        <v>12533</v>
      </c>
      <c r="L517" s="1" t="s">
        <v>22</v>
      </c>
      <c r="M517" s="1" t="s">
        <v>12534</v>
      </c>
      <c r="N517" s="1" t="s">
        <v>12529</v>
      </c>
    </row>
    <row r="518" spans="1:14" ht="63.75">
      <c r="A518" s="1" t="s">
        <v>15</v>
      </c>
      <c r="B518" s="1">
        <v>860024301</v>
      </c>
      <c r="C518" s="1" t="s">
        <v>12106</v>
      </c>
      <c r="D518" s="1" t="s">
        <v>12526</v>
      </c>
      <c r="E518" s="1" t="s">
        <v>28</v>
      </c>
      <c r="F518" s="2">
        <v>40074</v>
      </c>
      <c r="G518" s="2">
        <v>40079</v>
      </c>
      <c r="H518" s="2">
        <v>40079</v>
      </c>
      <c r="I518" s="1" t="s">
        <v>12527</v>
      </c>
      <c r="J518" s="1">
        <v>465450898</v>
      </c>
      <c r="K518" s="1" t="s">
        <v>12528</v>
      </c>
      <c r="L518" s="1" t="s">
        <v>22</v>
      </c>
      <c r="M518" s="1" t="s">
        <v>12530</v>
      </c>
      <c r="N518" s="1" t="s">
        <v>12529</v>
      </c>
    </row>
    <row r="519" spans="1:14" ht="76.5">
      <c r="A519" s="1" t="s">
        <v>15</v>
      </c>
      <c r="B519" s="1">
        <v>860024301</v>
      </c>
      <c r="C519" s="1" t="s">
        <v>12106</v>
      </c>
      <c r="D519" s="1" t="s">
        <v>12531</v>
      </c>
      <c r="E519" s="1" t="s">
        <v>28</v>
      </c>
      <c r="F519" s="2">
        <v>40074</v>
      </c>
      <c r="G519" s="2">
        <v>40079</v>
      </c>
      <c r="H519" s="2">
        <v>40079</v>
      </c>
      <c r="I519" s="1" t="s">
        <v>12527</v>
      </c>
      <c r="J519" s="1">
        <v>465450898</v>
      </c>
      <c r="K519" s="1" t="s">
        <v>12528</v>
      </c>
      <c r="L519" s="1" t="s">
        <v>22</v>
      </c>
      <c r="M519" s="1" t="s">
        <v>12530</v>
      </c>
      <c r="N519" s="1" t="s">
        <v>12529</v>
      </c>
    </row>
    <row r="520" spans="1:14" ht="63.75">
      <c r="A520" s="1" t="s">
        <v>15</v>
      </c>
      <c r="B520" s="1">
        <v>860024301</v>
      </c>
      <c r="C520" s="1" t="s">
        <v>12106</v>
      </c>
      <c r="D520" s="1" t="s">
        <v>12532</v>
      </c>
      <c r="E520" s="1" t="s">
        <v>28</v>
      </c>
      <c r="F520" s="2">
        <v>40074</v>
      </c>
      <c r="G520" s="2">
        <v>40079</v>
      </c>
      <c r="H520" s="2">
        <v>40079</v>
      </c>
      <c r="I520" s="1" t="s">
        <v>12527</v>
      </c>
      <c r="J520" s="1">
        <v>465450898</v>
      </c>
      <c r="K520" s="1" t="s">
        <v>12528</v>
      </c>
      <c r="L520" s="1" t="s">
        <v>22</v>
      </c>
      <c r="M520" s="1" t="s">
        <v>12530</v>
      </c>
      <c r="N520" s="1" t="s">
        <v>12529</v>
      </c>
    </row>
    <row r="521" spans="1:14" ht="63.75">
      <c r="A521" s="1" t="s">
        <v>15</v>
      </c>
      <c r="B521" s="1">
        <v>860024301</v>
      </c>
      <c r="C521" s="1" t="s">
        <v>272</v>
      </c>
      <c r="D521" s="1" t="s">
        <v>12522</v>
      </c>
      <c r="E521" s="1" t="s">
        <v>28</v>
      </c>
      <c r="F521" s="2">
        <v>40078</v>
      </c>
      <c r="G521" s="2">
        <v>40086</v>
      </c>
      <c r="H521" s="2">
        <v>40146</v>
      </c>
      <c r="I521" s="1" t="s">
        <v>12523</v>
      </c>
      <c r="J521" s="1">
        <v>12644000</v>
      </c>
      <c r="K521" s="1" t="s">
        <v>12524</v>
      </c>
      <c r="L521" s="1" t="s">
        <v>22</v>
      </c>
      <c r="M521" s="1" t="s">
        <v>12116</v>
      </c>
      <c r="N521" s="1" t="s">
        <v>12525</v>
      </c>
    </row>
    <row r="522" spans="1:14" ht="38.25">
      <c r="A522" s="1" t="s">
        <v>15</v>
      </c>
      <c r="B522" s="1">
        <v>860024301</v>
      </c>
      <c r="C522" s="1" t="s">
        <v>272</v>
      </c>
      <c r="D522" s="1" t="s">
        <v>12517</v>
      </c>
      <c r="E522" s="1" t="s">
        <v>28</v>
      </c>
      <c r="F522" s="2">
        <v>40081</v>
      </c>
      <c r="G522" s="2">
        <v>40086</v>
      </c>
      <c r="H522" s="2">
        <v>40177</v>
      </c>
      <c r="I522" s="1" t="s">
        <v>12518</v>
      </c>
      <c r="J522" s="1">
        <v>59950000</v>
      </c>
      <c r="K522" s="1" t="s">
        <v>12519</v>
      </c>
      <c r="L522" s="1" t="s">
        <v>22</v>
      </c>
      <c r="M522" s="1" t="s">
        <v>12521</v>
      </c>
      <c r="N522" s="1" t="s">
        <v>12520</v>
      </c>
    </row>
    <row r="523" spans="1:14" ht="51">
      <c r="A523" s="1" t="s">
        <v>15</v>
      </c>
      <c r="B523" s="1">
        <v>860024301</v>
      </c>
      <c r="C523" s="1" t="s">
        <v>272</v>
      </c>
      <c r="D523" s="1" t="s">
        <v>12489</v>
      </c>
      <c r="E523" s="1" t="s">
        <v>28</v>
      </c>
      <c r="F523" s="2">
        <v>40084</v>
      </c>
      <c r="G523" s="2">
        <v>40084</v>
      </c>
      <c r="H523" s="2">
        <v>40145</v>
      </c>
      <c r="I523" s="1" t="s">
        <v>12490</v>
      </c>
      <c r="J523" s="1">
        <v>2400000</v>
      </c>
      <c r="K523" s="1" t="s">
        <v>970</v>
      </c>
      <c r="L523" s="1" t="s">
        <v>38</v>
      </c>
      <c r="M523" s="1" t="s">
        <v>972</v>
      </c>
      <c r="N523" s="1" t="s">
        <v>12491</v>
      </c>
    </row>
    <row r="524" spans="1:14" ht="51">
      <c r="A524" s="1" t="s">
        <v>15</v>
      </c>
      <c r="B524" s="1">
        <v>860024301</v>
      </c>
      <c r="C524" s="1" t="s">
        <v>272</v>
      </c>
      <c r="D524" s="1" t="s">
        <v>12484</v>
      </c>
      <c r="E524" s="1" t="s">
        <v>28</v>
      </c>
      <c r="F524" s="2">
        <v>40084</v>
      </c>
      <c r="G524" s="2">
        <v>40084</v>
      </c>
      <c r="H524" s="2">
        <v>40145</v>
      </c>
      <c r="I524" s="1" t="s">
        <v>12492</v>
      </c>
      <c r="J524" s="1">
        <v>2400000</v>
      </c>
      <c r="K524" s="1" t="s">
        <v>12493</v>
      </c>
      <c r="L524" s="1" t="s">
        <v>38</v>
      </c>
      <c r="M524" s="1" t="s">
        <v>12495</v>
      </c>
      <c r="N524" s="1" t="s">
        <v>12494</v>
      </c>
    </row>
    <row r="525" spans="1:14" ht="51">
      <c r="A525" s="1" t="s">
        <v>15</v>
      </c>
      <c r="B525" s="1">
        <v>860024301</v>
      </c>
      <c r="C525" s="1" t="s">
        <v>272</v>
      </c>
      <c r="D525" s="1" t="s">
        <v>12484</v>
      </c>
      <c r="E525" s="1" t="s">
        <v>28</v>
      </c>
      <c r="F525" s="2">
        <v>40084</v>
      </c>
      <c r="G525" s="2">
        <v>40084</v>
      </c>
      <c r="H525" s="2">
        <v>40145</v>
      </c>
      <c r="I525" s="1" t="s">
        <v>12496</v>
      </c>
      <c r="J525" s="1">
        <v>2400000</v>
      </c>
      <c r="K525" s="1" t="s">
        <v>12497</v>
      </c>
      <c r="L525" s="1" t="s">
        <v>38</v>
      </c>
      <c r="M525" s="1" t="s">
        <v>12499</v>
      </c>
      <c r="N525" s="1" t="s">
        <v>12498</v>
      </c>
    </row>
    <row r="526" spans="1:14" ht="51">
      <c r="A526" s="1" t="s">
        <v>15</v>
      </c>
      <c r="B526" s="1">
        <v>860024301</v>
      </c>
      <c r="C526" s="1" t="s">
        <v>272</v>
      </c>
      <c r="D526" s="1" t="s">
        <v>12484</v>
      </c>
      <c r="E526" s="1" t="s">
        <v>28</v>
      </c>
      <c r="F526" s="2">
        <v>40084</v>
      </c>
      <c r="G526" s="2">
        <v>40084</v>
      </c>
      <c r="H526" s="2">
        <v>40177</v>
      </c>
      <c r="I526" s="1" t="s">
        <v>12500</v>
      </c>
      <c r="J526" s="1">
        <v>2400000</v>
      </c>
      <c r="K526" s="1" t="s">
        <v>12501</v>
      </c>
      <c r="L526" s="1" t="s">
        <v>38</v>
      </c>
      <c r="M526" s="1" t="s">
        <v>12503</v>
      </c>
      <c r="N526" s="1" t="s">
        <v>12502</v>
      </c>
    </row>
    <row r="527" spans="1:14" ht="51">
      <c r="A527" s="1" t="s">
        <v>15</v>
      </c>
      <c r="B527" s="1">
        <v>860024301</v>
      </c>
      <c r="C527" s="1" t="s">
        <v>272</v>
      </c>
      <c r="D527" s="1" t="s">
        <v>12484</v>
      </c>
      <c r="E527" s="1" t="s">
        <v>28</v>
      </c>
      <c r="F527" s="2">
        <v>40084</v>
      </c>
      <c r="G527" s="2">
        <v>40084</v>
      </c>
      <c r="H527" s="2">
        <v>40177</v>
      </c>
      <c r="I527" s="1" t="s">
        <v>12504</v>
      </c>
      <c r="J527" s="1">
        <v>2400000</v>
      </c>
      <c r="K527" s="1" t="s">
        <v>12505</v>
      </c>
      <c r="L527" s="1" t="s">
        <v>38</v>
      </c>
      <c r="M527" s="1" t="s">
        <v>12507</v>
      </c>
      <c r="N527" s="1" t="s">
        <v>12506</v>
      </c>
    </row>
    <row r="528" spans="1:14" ht="51">
      <c r="A528" s="1" t="s">
        <v>15</v>
      </c>
      <c r="B528" s="1">
        <v>860024301</v>
      </c>
      <c r="C528" s="1" t="s">
        <v>272</v>
      </c>
      <c r="D528" s="1" t="s">
        <v>12484</v>
      </c>
      <c r="E528" s="1" t="s">
        <v>28</v>
      </c>
      <c r="F528" s="2">
        <v>40084</v>
      </c>
      <c r="G528" s="2">
        <v>40084</v>
      </c>
      <c r="H528" s="2">
        <v>40177</v>
      </c>
      <c r="I528" s="1" t="s">
        <v>12508</v>
      </c>
      <c r="J528" s="1">
        <v>2400000</v>
      </c>
      <c r="K528" s="1" t="s">
        <v>12509</v>
      </c>
      <c r="L528" s="1" t="s">
        <v>38</v>
      </c>
      <c r="M528" s="1" t="s">
        <v>12511</v>
      </c>
      <c r="N528" s="1" t="s">
        <v>12510</v>
      </c>
    </row>
    <row r="529" spans="1:14" ht="51">
      <c r="A529" s="1" t="s">
        <v>15</v>
      </c>
      <c r="B529" s="1">
        <v>860024301</v>
      </c>
      <c r="C529" s="1" t="s">
        <v>272</v>
      </c>
      <c r="D529" s="1" t="s">
        <v>12512</v>
      </c>
      <c r="E529" s="1" t="s">
        <v>28</v>
      </c>
      <c r="F529" s="2">
        <v>40084</v>
      </c>
      <c r="G529" s="2">
        <v>40086</v>
      </c>
      <c r="H529" s="2">
        <v>40177</v>
      </c>
      <c r="I529" s="1" t="s">
        <v>12513</v>
      </c>
      <c r="J529" s="1">
        <v>18000000</v>
      </c>
      <c r="K529" s="1" t="s">
        <v>12514</v>
      </c>
      <c r="L529" s="1" t="s">
        <v>38</v>
      </c>
      <c r="M529" s="1" t="s">
        <v>12516</v>
      </c>
      <c r="N529" s="1" t="s">
        <v>12515</v>
      </c>
    </row>
    <row r="530" spans="1:14" ht="51">
      <c r="A530" s="1" t="s">
        <v>15</v>
      </c>
      <c r="B530" s="1">
        <v>860024301</v>
      </c>
      <c r="C530" s="1" t="s">
        <v>272</v>
      </c>
      <c r="D530" s="1" t="s">
        <v>12484</v>
      </c>
      <c r="E530" s="1" t="s">
        <v>28</v>
      </c>
      <c r="F530" s="2">
        <v>40085</v>
      </c>
      <c r="G530" s="2">
        <v>40085</v>
      </c>
      <c r="H530" s="2">
        <v>40178</v>
      </c>
      <c r="I530" s="1" t="s">
        <v>12485</v>
      </c>
      <c r="J530" s="1">
        <v>2400000</v>
      </c>
      <c r="K530" s="1" t="s">
        <v>12486</v>
      </c>
      <c r="L530" s="1" t="s">
        <v>38</v>
      </c>
      <c r="M530" s="1" t="s">
        <v>12488</v>
      </c>
      <c r="N530" s="1" t="s">
        <v>12487</v>
      </c>
    </row>
    <row r="531" spans="1:14" ht="38.25">
      <c r="A531" s="1" t="s">
        <v>15</v>
      </c>
      <c r="B531" s="1">
        <v>860024301</v>
      </c>
      <c r="C531" s="1" t="s">
        <v>272</v>
      </c>
      <c r="D531" s="1" t="s">
        <v>12479</v>
      </c>
      <c r="E531" s="1" t="s">
        <v>28</v>
      </c>
      <c r="F531" s="2">
        <v>40087</v>
      </c>
      <c r="G531" s="2">
        <v>40088</v>
      </c>
      <c r="H531" s="2">
        <v>40119</v>
      </c>
      <c r="I531" s="1" t="s">
        <v>12480</v>
      </c>
      <c r="J531" s="1">
        <v>9500000</v>
      </c>
      <c r="K531" s="1" t="s">
        <v>12481</v>
      </c>
      <c r="L531" s="1" t="s">
        <v>38</v>
      </c>
      <c r="M531" s="1" t="s">
        <v>12483</v>
      </c>
      <c r="N531" s="1" t="s">
        <v>12482</v>
      </c>
    </row>
    <row r="532" spans="1:14" ht="63.75">
      <c r="A532" s="1" t="s">
        <v>15</v>
      </c>
      <c r="B532" s="1">
        <v>860024301</v>
      </c>
      <c r="C532" s="1" t="s">
        <v>272</v>
      </c>
      <c r="D532" s="1" t="s">
        <v>12466</v>
      </c>
      <c r="E532" s="1" t="s">
        <v>28</v>
      </c>
      <c r="F532" s="2">
        <v>40093</v>
      </c>
      <c r="G532" s="2">
        <v>40094</v>
      </c>
      <c r="H532" s="2">
        <v>40106</v>
      </c>
      <c r="I532" s="1" t="s">
        <v>12467</v>
      </c>
      <c r="J532" s="1">
        <v>22338814</v>
      </c>
      <c r="K532" s="1" t="s">
        <v>12468</v>
      </c>
      <c r="L532" s="1" t="s">
        <v>22</v>
      </c>
      <c r="M532" s="1" t="s">
        <v>12470</v>
      </c>
      <c r="N532" s="1" t="s">
        <v>12469</v>
      </c>
    </row>
    <row r="533" spans="1:14" ht="38.25">
      <c r="A533" s="1" t="s">
        <v>15</v>
      </c>
      <c r="B533" s="1">
        <v>860024301</v>
      </c>
      <c r="C533" s="1" t="s">
        <v>12095</v>
      </c>
      <c r="D533" s="1" t="s">
        <v>12471</v>
      </c>
      <c r="E533" s="1" t="s">
        <v>34</v>
      </c>
      <c r="F533" s="2">
        <v>40093</v>
      </c>
      <c r="G533" s="2">
        <v>40095</v>
      </c>
      <c r="H533" s="2">
        <v>40126</v>
      </c>
      <c r="I533" s="1" t="s">
        <v>12472</v>
      </c>
      <c r="J533" s="1">
        <v>252930798</v>
      </c>
      <c r="K533" s="1" t="s">
        <v>12473</v>
      </c>
      <c r="L533" s="1" t="s">
        <v>22</v>
      </c>
      <c r="M533" s="1" t="s">
        <v>12475</v>
      </c>
      <c r="N533" s="1" t="s">
        <v>12474</v>
      </c>
    </row>
    <row r="534" spans="1:14" ht="51">
      <c r="A534" s="1" t="s">
        <v>15</v>
      </c>
      <c r="B534" s="1">
        <v>860024301</v>
      </c>
      <c r="C534" s="1" t="s">
        <v>272</v>
      </c>
      <c r="D534" s="1" t="s">
        <v>12476</v>
      </c>
      <c r="E534" s="1" t="s">
        <v>28</v>
      </c>
      <c r="F534" s="2">
        <v>40093</v>
      </c>
      <c r="G534" s="2">
        <v>40094</v>
      </c>
      <c r="H534" s="2">
        <v>40172</v>
      </c>
      <c r="I534" s="1" t="s">
        <v>12477</v>
      </c>
      <c r="J534" s="1">
        <v>2700000</v>
      </c>
      <c r="K534" s="1" t="s">
        <v>879</v>
      </c>
      <c r="L534" s="1" t="s">
        <v>38</v>
      </c>
      <c r="M534" s="1" t="s">
        <v>881</v>
      </c>
      <c r="N534" s="1" t="s">
        <v>12478</v>
      </c>
    </row>
    <row r="535" spans="1:14" ht="76.5">
      <c r="A535" s="1" t="s">
        <v>15</v>
      </c>
      <c r="B535" s="1">
        <v>860024301</v>
      </c>
      <c r="C535" s="1" t="s">
        <v>272</v>
      </c>
      <c r="D535" s="1" t="s">
        <v>12461</v>
      </c>
      <c r="E535" s="1" t="s">
        <v>28</v>
      </c>
      <c r="F535" s="2">
        <v>40094</v>
      </c>
      <c r="G535" s="2">
        <v>40094</v>
      </c>
      <c r="H535" s="2">
        <v>40108</v>
      </c>
      <c r="I535" s="1" t="s">
        <v>12462</v>
      </c>
      <c r="J535" s="1">
        <v>14036000</v>
      </c>
      <c r="K535" s="1" t="s">
        <v>12463</v>
      </c>
      <c r="L535" s="1" t="s">
        <v>22</v>
      </c>
      <c r="M535" s="1" t="s">
        <v>12465</v>
      </c>
      <c r="N535" s="1" t="s">
        <v>12464</v>
      </c>
    </row>
    <row r="536" spans="1:14" ht="51">
      <c r="A536" s="1" t="s">
        <v>15</v>
      </c>
      <c r="B536" s="1">
        <v>860024301</v>
      </c>
      <c r="C536" s="1" t="s">
        <v>272</v>
      </c>
      <c r="D536" s="1" t="s">
        <v>12446</v>
      </c>
      <c r="E536" s="1" t="s">
        <v>28</v>
      </c>
      <c r="F536" s="2">
        <v>40100</v>
      </c>
      <c r="G536" s="2">
        <v>40102</v>
      </c>
      <c r="H536" s="2">
        <v>40114</v>
      </c>
      <c r="I536" s="1" t="s">
        <v>12447</v>
      </c>
      <c r="J536" s="1">
        <v>22272928</v>
      </c>
      <c r="K536" s="1" t="s">
        <v>12448</v>
      </c>
      <c r="L536" s="1" t="s">
        <v>22</v>
      </c>
      <c r="M536" s="1" t="s">
        <v>12450</v>
      </c>
      <c r="N536" s="1" t="s">
        <v>12449</v>
      </c>
    </row>
    <row r="537" spans="1:14" ht="38.25">
      <c r="A537" s="1" t="s">
        <v>15</v>
      </c>
      <c r="B537" s="1">
        <v>860024301</v>
      </c>
      <c r="C537" s="1" t="s">
        <v>272</v>
      </c>
      <c r="D537" s="1" t="s">
        <v>12451</v>
      </c>
      <c r="E537" s="1" t="s">
        <v>28</v>
      </c>
      <c r="F537" s="2">
        <v>40100</v>
      </c>
      <c r="G537" s="2">
        <v>40100</v>
      </c>
      <c r="H537" s="2">
        <v>40120</v>
      </c>
      <c r="I537" s="1" t="s">
        <v>12452</v>
      </c>
      <c r="J537" s="1">
        <v>21930000</v>
      </c>
      <c r="K537" s="1" t="s">
        <v>12453</v>
      </c>
      <c r="L537" s="1" t="s">
        <v>38</v>
      </c>
      <c r="M537" s="1" t="s">
        <v>12455</v>
      </c>
      <c r="N537" s="1" t="s">
        <v>12454</v>
      </c>
    </row>
    <row r="538" spans="1:14" ht="63.75">
      <c r="A538" s="1" t="s">
        <v>15</v>
      </c>
      <c r="B538" s="1">
        <v>860024301</v>
      </c>
      <c r="C538" s="1" t="s">
        <v>272</v>
      </c>
      <c r="D538" s="1" t="s">
        <v>12456</v>
      </c>
      <c r="E538" s="1" t="s">
        <v>28</v>
      </c>
      <c r="F538" s="2">
        <v>40100</v>
      </c>
      <c r="G538" s="2">
        <v>40100</v>
      </c>
      <c r="H538" s="2">
        <v>40161</v>
      </c>
      <c r="I538" s="1" t="s">
        <v>12457</v>
      </c>
      <c r="J538" s="1">
        <v>16000000</v>
      </c>
      <c r="K538" s="1" t="s">
        <v>12458</v>
      </c>
      <c r="L538" s="1" t="s">
        <v>38</v>
      </c>
      <c r="M538" s="1" t="s">
        <v>12460</v>
      </c>
      <c r="N538" s="1" t="s">
        <v>12459</v>
      </c>
    </row>
    <row r="539" spans="1:14" ht="51">
      <c r="A539" s="1" t="s">
        <v>15</v>
      </c>
      <c r="B539" s="1">
        <v>860024301</v>
      </c>
      <c r="C539" s="1" t="s">
        <v>272</v>
      </c>
      <c r="D539" s="1" t="s">
        <v>12438</v>
      </c>
      <c r="E539" s="1" t="s">
        <v>28</v>
      </c>
      <c r="F539" s="2">
        <v>40101</v>
      </c>
      <c r="G539" s="2">
        <v>40101</v>
      </c>
      <c r="H539" s="2">
        <v>40111</v>
      </c>
      <c r="I539" s="1" t="s">
        <v>12439</v>
      </c>
      <c r="J539" s="1">
        <v>1320000</v>
      </c>
      <c r="K539" s="1" t="s">
        <v>12440</v>
      </c>
      <c r="L539" s="1" t="s">
        <v>38</v>
      </c>
      <c r="M539" s="1" t="s">
        <v>12442</v>
      </c>
      <c r="N539" s="1" t="s">
        <v>12441</v>
      </c>
    </row>
    <row r="540" spans="1:14" ht="63.75">
      <c r="A540" s="1" t="s">
        <v>15</v>
      </c>
      <c r="B540" s="1">
        <v>860024301</v>
      </c>
      <c r="C540" s="1" t="s">
        <v>272</v>
      </c>
      <c r="D540" s="1" t="s">
        <v>12443</v>
      </c>
      <c r="E540" s="1" t="s">
        <v>28</v>
      </c>
      <c r="F540" s="2">
        <v>40101</v>
      </c>
      <c r="G540" s="2">
        <v>40101</v>
      </c>
      <c r="H540" s="2">
        <v>40111</v>
      </c>
      <c r="I540" s="1" t="s">
        <v>12444</v>
      </c>
      <c r="J540" s="1">
        <v>1320000</v>
      </c>
      <c r="K540" s="1" t="s">
        <v>12440</v>
      </c>
      <c r="L540" s="1" t="s">
        <v>38</v>
      </c>
      <c r="M540" s="1" t="s">
        <v>12442</v>
      </c>
      <c r="N540" s="1" t="s">
        <v>12445</v>
      </c>
    </row>
    <row r="541" spans="1:14" ht="51">
      <c r="A541" s="1" t="s">
        <v>15</v>
      </c>
      <c r="B541" s="1">
        <v>860024301</v>
      </c>
      <c r="C541" s="1" t="s">
        <v>272</v>
      </c>
      <c r="D541" s="1" t="s">
        <v>12428</v>
      </c>
      <c r="E541" s="1" t="s">
        <v>28</v>
      </c>
      <c r="F541" s="2">
        <v>40102</v>
      </c>
      <c r="G541" s="2">
        <v>40102</v>
      </c>
      <c r="H541" s="2">
        <v>40112</v>
      </c>
      <c r="I541" s="1" t="s">
        <v>12429</v>
      </c>
      <c r="J541" s="1">
        <v>736000</v>
      </c>
      <c r="K541" s="1" t="s">
        <v>12430</v>
      </c>
      <c r="L541" s="1" t="s">
        <v>38</v>
      </c>
      <c r="M541" s="1" t="s">
        <v>12432</v>
      </c>
      <c r="N541" s="1" t="s">
        <v>12431</v>
      </c>
    </row>
    <row r="542" spans="1:14" ht="51">
      <c r="A542" s="1" t="s">
        <v>15</v>
      </c>
      <c r="B542" s="1">
        <v>860024301</v>
      </c>
      <c r="C542" s="1" t="s">
        <v>272</v>
      </c>
      <c r="D542" s="1" t="s">
        <v>12433</v>
      </c>
      <c r="E542" s="1" t="s">
        <v>28</v>
      </c>
      <c r="F542" s="2">
        <v>40102</v>
      </c>
      <c r="G542" s="2">
        <v>40102</v>
      </c>
      <c r="H542" s="2">
        <v>40133</v>
      </c>
      <c r="I542" s="1" t="s">
        <v>12434</v>
      </c>
      <c r="J542" s="1">
        <v>1581000</v>
      </c>
      <c r="K542" s="1" t="s">
        <v>12435</v>
      </c>
      <c r="L542" s="1" t="s">
        <v>38</v>
      </c>
      <c r="M542" s="1" t="s">
        <v>12437</v>
      </c>
      <c r="N542" s="1" t="s">
        <v>12436</v>
      </c>
    </row>
    <row r="543" spans="1:14" ht="51">
      <c r="A543" s="1" t="s">
        <v>15</v>
      </c>
      <c r="B543" s="1">
        <v>860024301</v>
      </c>
      <c r="C543" s="1" t="s">
        <v>272</v>
      </c>
      <c r="D543" s="1" t="s">
        <v>12390</v>
      </c>
      <c r="E543" s="1" t="s">
        <v>28</v>
      </c>
      <c r="F543" s="2">
        <v>40105</v>
      </c>
      <c r="G543" s="2">
        <v>40105</v>
      </c>
      <c r="H543" s="2">
        <v>40115</v>
      </c>
      <c r="I543" s="1" t="s">
        <v>12391</v>
      </c>
      <c r="J543" s="1">
        <v>736000</v>
      </c>
      <c r="K543" s="1" t="s">
        <v>12392</v>
      </c>
      <c r="L543" s="1" t="s">
        <v>38</v>
      </c>
      <c r="M543" s="1" t="s">
        <v>12394</v>
      </c>
      <c r="N543" s="1" t="s">
        <v>12393</v>
      </c>
    </row>
    <row r="544" spans="1:14" ht="63.75">
      <c r="A544" s="1" t="s">
        <v>15</v>
      </c>
      <c r="B544" s="1">
        <v>860024301</v>
      </c>
      <c r="C544" s="1" t="s">
        <v>272</v>
      </c>
      <c r="D544" s="1" t="s">
        <v>12395</v>
      </c>
      <c r="E544" s="1" t="s">
        <v>28</v>
      </c>
      <c r="F544" s="2">
        <v>40105</v>
      </c>
      <c r="G544" s="2">
        <v>40105</v>
      </c>
      <c r="H544" s="2">
        <v>40115</v>
      </c>
      <c r="I544" s="1" t="s">
        <v>12396</v>
      </c>
      <c r="J544" s="1">
        <v>1120000</v>
      </c>
      <c r="K544" s="1" t="s">
        <v>12397</v>
      </c>
      <c r="L544" s="1" t="s">
        <v>38</v>
      </c>
      <c r="M544" s="1" t="s">
        <v>12399</v>
      </c>
      <c r="N544" s="1" t="s">
        <v>12398</v>
      </c>
    </row>
    <row r="545" spans="1:14" ht="51">
      <c r="A545" s="1" t="s">
        <v>15</v>
      </c>
      <c r="B545" s="1">
        <v>860024301</v>
      </c>
      <c r="C545" s="1" t="s">
        <v>272</v>
      </c>
      <c r="D545" s="1" t="s">
        <v>12347</v>
      </c>
      <c r="E545" s="1" t="s">
        <v>28</v>
      </c>
      <c r="F545" s="2">
        <v>40105</v>
      </c>
      <c r="G545" s="2">
        <v>40106</v>
      </c>
      <c r="H545" s="2">
        <v>40131</v>
      </c>
      <c r="I545" s="1" t="s">
        <v>12400</v>
      </c>
      <c r="J545" s="1">
        <v>930000</v>
      </c>
      <c r="K545" s="1" t="s">
        <v>12401</v>
      </c>
      <c r="L545" s="1" t="s">
        <v>38</v>
      </c>
      <c r="M545" s="1" t="s">
        <v>12403</v>
      </c>
      <c r="N545" s="1" t="s">
        <v>12402</v>
      </c>
    </row>
    <row r="546" spans="1:14" ht="51">
      <c r="A546" s="1" t="s">
        <v>15</v>
      </c>
      <c r="B546" s="1">
        <v>860024301</v>
      </c>
      <c r="C546" s="1" t="s">
        <v>272</v>
      </c>
      <c r="D546" s="1" t="s">
        <v>12404</v>
      </c>
      <c r="E546" s="1" t="s">
        <v>28</v>
      </c>
      <c r="F546" s="2">
        <v>40105</v>
      </c>
      <c r="G546" s="2">
        <v>40105</v>
      </c>
      <c r="H546" s="2">
        <v>40115</v>
      </c>
      <c r="I546" s="1" t="s">
        <v>12405</v>
      </c>
      <c r="J546" s="1">
        <v>1280000</v>
      </c>
      <c r="K546" s="1" t="s">
        <v>12406</v>
      </c>
      <c r="L546" s="1" t="s">
        <v>38</v>
      </c>
      <c r="M546" s="1" t="s">
        <v>12408</v>
      </c>
      <c r="N546" s="1" t="s">
        <v>12407</v>
      </c>
    </row>
    <row r="547" spans="1:14" ht="51">
      <c r="A547" s="1" t="s">
        <v>15</v>
      </c>
      <c r="B547" s="1">
        <v>860024301</v>
      </c>
      <c r="C547" s="1" t="s">
        <v>272</v>
      </c>
      <c r="D547" s="1" t="s">
        <v>12409</v>
      </c>
      <c r="E547" s="1" t="s">
        <v>28</v>
      </c>
      <c r="F547" s="2">
        <v>40105</v>
      </c>
      <c r="G547" s="2">
        <v>40106</v>
      </c>
      <c r="H547" s="2">
        <v>40147</v>
      </c>
      <c r="I547" s="1" t="s">
        <v>12410</v>
      </c>
      <c r="J547" s="1">
        <v>1200000</v>
      </c>
      <c r="K547" s="1" t="s">
        <v>12411</v>
      </c>
      <c r="L547" s="1" t="s">
        <v>38</v>
      </c>
      <c r="M547" s="1" t="s">
        <v>12413</v>
      </c>
      <c r="N547" s="1" t="s">
        <v>12412</v>
      </c>
    </row>
    <row r="548" spans="1:14" ht="51">
      <c r="A548" s="1" t="s">
        <v>15</v>
      </c>
      <c r="B548" s="1">
        <v>860024301</v>
      </c>
      <c r="C548" s="1" t="s">
        <v>272</v>
      </c>
      <c r="D548" s="1" t="s">
        <v>12414</v>
      </c>
      <c r="E548" s="1" t="s">
        <v>28</v>
      </c>
      <c r="F548" s="2">
        <v>40105</v>
      </c>
      <c r="G548" s="2">
        <v>40106</v>
      </c>
      <c r="H548" s="2">
        <v>40131</v>
      </c>
      <c r="I548" s="1" t="s">
        <v>12415</v>
      </c>
      <c r="J548" s="1">
        <v>1488000</v>
      </c>
      <c r="K548" s="1" t="s">
        <v>12416</v>
      </c>
      <c r="L548" s="1" t="s">
        <v>38</v>
      </c>
      <c r="M548" s="1" t="s">
        <v>12418</v>
      </c>
      <c r="N548" s="1" t="s">
        <v>12417</v>
      </c>
    </row>
    <row r="549" spans="1:14" ht="51">
      <c r="A549" s="1" t="s">
        <v>15</v>
      </c>
      <c r="B549" s="1">
        <v>860024301</v>
      </c>
      <c r="C549" s="1" t="s">
        <v>272</v>
      </c>
      <c r="D549" s="1" t="s">
        <v>12414</v>
      </c>
      <c r="E549" s="1" t="s">
        <v>28</v>
      </c>
      <c r="F549" s="2">
        <v>40105</v>
      </c>
      <c r="G549" s="2">
        <v>40106</v>
      </c>
      <c r="H549" s="2">
        <v>40131</v>
      </c>
      <c r="I549" s="1" t="s">
        <v>12419</v>
      </c>
      <c r="J549" s="1">
        <v>1581000</v>
      </c>
      <c r="K549" s="1" t="s">
        <v>12420</v>
      </c>
      <c r="L549" s="1" t="s">
        <v>38</v>
      </c>
      <c r="M549" s="1" t="s">
        <v>12422</v>
      </c>
      <c r="N549" s="1" t="s">
        <v>12421</v>
      </c>
    </row>
    <row r="550" spans="1:14" ht="76.5">
      <c r="A550" s="1" t="s">
        <v>15</v>
      </c>
      <c r="B550" s="1">
        <v>860024301</v>
      </c>
      <c r="C550" s="1" t="s">
        <v>272</v>
      </c>
      <c r="D550" s="1" t="s">
        <v>12423</v>
      </c>
      <c r="E550" s="1" t="s">
        <v>28</v>
      </c>
      <c r="F550" s="2">
        <v>40105</v>
      </c>
      <c r="G550" s="2">
        <v>40106</v>
      </c>
      <c r="H550" s="2">
        <v>40167</v>
      </c>
      <c r="I550" s="1" t="s">
        <v>12424</v>
      </c>
      <c r="J550" s="1">
        <v>6000000</v>
      </c>
      <c r="K550" s="1" t="s">
        <v>9875</v>
      </c>
      <c r="L550" s="1" t="s">
        <v>38</v>
      </c>
      <c r="M550" s="1" t="s">
        <v>9877</v>
      </c>
      <c r="N550" s="1" t="s">
        <v>12425</v>
      </c>
    </row>
    <row r="551" spans="1:14" ht="51">
      <c r="A551" s="1" t="s">
        <v>15</v>
      </c>
      <c r="B551" s="1">
        <v>860024301</v>
      </c>
      <c r="C551" s="1" t="s">
        <v>272</v>
      </c>
      <c r="D551" s="1" t="s">
        <v>12414</v>
      </c>
      <c r="E551" s="1" t="s">
        <v>28</v>
      </c>
      <c r="F551" s="2">
        <v>40105</v>
      </c>
      <c r="G551" s="2">
        <v>40106</v>
      </c>
      <c r="H551" s="2">
        <v>40131</v>
      </c>
      <c r="I551" s="1" t="s">
        <v>12426</v>
      </c>
      <c r="J551" s="1">
        <v>1395000</v>
      </c>
      <c r="K551" s="1" t="s">
        <v>12416</v>
      </c>
      <c r="L551" s="1" t="s">
        <v>38</v>
      </c>
      <c r="M551" s="1" t="s">
        <v>12418</v>
      </c>
      <c r="N551" s="1" t="s">
        <v>12427</v>
      </c>
    </row>
    <row r="552" spans="1:14" ht="63.75">
      <c r="A552" s="1" t="s">
        <v>15</v>
      </c>
      <c r="B552" s="1">
        <v>860024301</v>
      </c>
      <c r="C552" s="1" t="s">
        <v>272</v>
      </c>
      <c r="D552" s="1" t="s">
        <v>12360</v>
      </c>
      <c r="E552" s="1" t="s">
        <v>28</v>
      </c>
      <c r="F552" s="2">
        <v>40106</v>
      </c>
      <c r="G552" s="2">
        <v>40106</v>
      </c>
      <c r="H552" s="2">
        <v>40146</v>
      </c>
      <c r="I552" s="1" t="s">
        <v>12361</v>
      </c>
      <c r="J552" s="1">
        <v>2100000</v>
      </c>
      <c r="K552" s="1" t="s">
        <v>12362</v>
      </c>
      <c r="L552" s="1" t="s">
        <v>38</v>
      </c>
      <c r="M552" s="1" t="s">
        <v>12364</v>
      </c>
      <c r="N552" s="1" t="s">
        <v>12363</v>
      </c>
    </row>
    <row r="553" spans="1:14" ht="63.75">
      <c r="A553" s="1" t="s">
        <v>15</v>
      </c>
      <c r="B553" s="1">
        <v>860024301</v>
      </c>
      <c r="C553" s="1" t="s">
        <v>272</v>
      </c>
      <c r="D553" s="1" t="s">
        <v>12365</v>
      </c>
      <c r="E553" s="1" t="s">
        <v>28</v>
      </c>
      <c r="F553" s="2">
        <v>40106</v>
      </c>
      <c r="G553" s="2">
        <v>40106</v>
      </c>
      <c r="H553" s="2">
        <v>40116</v>
      </c>
      <c r="I553" s="1" t="s">
        <v>12366</v>
      </c>
      <c r="J553" s="1">
        <v>1648000</v>
      </c>
      <c r="K553" s="1" t="s">
        <v>12367</v>
      </c>
      <c r="L553" s="1" t="s">
        <v>38</v>
      </c>
      <c r="M553" s="1" t="s">
        <v>12369</v>
      </c>
      <c r="N553" s="1" t="s">
        <v>12368</v>
      </c>
    </row>
    <row r="554" spans="1:14" ht="51">
      <c r="A554" s="1" t="s">
        <v>15</v>
      </c>
      <c r="B554" s="1">
        <v>860024301</v>
      </c>
      <c r="C554" s="1" t="s">
        <v>272</v>
      </c>
      <c r="D554" s="1" t="s">
        <v>12370</v>
      </c>
      <c r="E554" s="1" t="s">
        <v>28</v>
      </c>
      <c r="F554" s="2">
        <v>40106</v>
      </c>
      <c r="G554" s="2">
        <v>40106</v>
      </c>
      <c r="H554" s="2">
        <v>40116</v>
      </c>
      <c r="I554" s="1" t="s">
        <v>12371</v>
      </c>
      <c r="J554" s="1">
        <v>736000</v>
      </c>
      <c r="K554" s="1" t="s">
        <v>12372</v>
      </c>
      <c r="L554" s="1" t="s">
        <v>38</v>
      </c>
      <c r="M554" s="1" t="s">
        <v>12374</v>
      </c>
      <c r="N554" s="1" t="s">
        <v>12373</v>
      </c>
    </row>
    <row r="555" spans="1:14" ht="63.75">
      <c r="A555" s="1" t="s">
        <v>15</v>
      </c>
      <c r="B555" s="1">
        <v>860024301</v>
      </c>
      <c r="C555" s="1" t="s">
        <v>272</v>
      </c>
      <c r="D555" s="1" t="s">
        <v>12375</v>
      </c>
      <c r="E555" s="1" t="s">
        <v>28</v>
      </c>
      <c r="F555" s="2">
        <v>40106</v>
      </c>
      <c r="G555" s="2">
        <v>40106</v>
      </c>
      <c r="H555" s="2">
        <v>40116</v>
      </c>
      <c r="I555" s="1" t="s">
        <v>12376</v>
      </c>
      <c r="J555" s="1">
        <v>736000</v>
      </c>
      <c r="K555" s="1" t="s">
        <v>12377</v>
      </c>
      <c r="L555" s="1" t="s">
        <v>38</v>
      </c>
      <c r="M555" s="1" t="s">
        <v>12379</v>
      </c>
      <c r="N555" s="1" t="s">
        <v>12378</v>
      </c>
    </row>
    <row r="556" spans="1:14" ht="51">
      <c r="A556" s="1" t="s">
        <v>15</v>
      </c>
      <c r="B556" s="1">
        <v>860024301</v>
      </c>
      <c r="C556" s="1" t="s">
        <v>272</v>
      </c>
      <c r="D556" s="1" t="s">
        <v>12380</v>
      </c>
      <c r="E556" s="1" t="s">
        <v>28</v>
      </c>
      <c r="F556" s="2">
        <v>40106</v>
      </c>
      <c r="G556" s="2">
        <v>40106</v>
      </c>
      <c r="H556" s="2">
        <v>40116</v>
      </c>
      <c r="I556" s="1" t="s">
        <v>12381</v>
      </c>
      <c r="J556" s="1">
        <v>1280000</v>
      </c>
      <c r="K556" s="1" t="s">
        <v>12382</v>
      </c>
      <c r="L556" s="1" t="s">
        <v>38</v>
      </c>
      <c r="M556" s="1" t="s">
        <v>12384</v>
      </c>
      <c r="N556" s="1" t="s">
        <v>12383</v>
      </c>
    </row>
    <row r="557" spans="1:14" ht="51">
      <c r="A557" s="1" t="s">
        <v>15</v>
      </c>
      <c r="B557" s="1">
        <v>860024301</v>
      </c>
      <c r="C557" s="1" t="s">
        <v>272</v>
      </c>
      <c r="D557" s="1" t="s">
        <v>12385</v>
      </c>
      <c r="E557" s="1" t="s">
        <v>28</v>
      </c>
      <c r="F557" s="2">
        <v>40106</v>
      </c>
      <c r="G557" s="2">
        <v>40106</v>
      </c>
      <c r="H557" s="2">
        <v>40131</v>
      </c>
      <c r="I557" s="1" t="s">
        <v>12386</v>
      </c>
      <c r="J557" s="1">
        <v>930000</v>
      </c>
      <c r="K557" s="1" t="s">
        <v>12387</v>
      </c>
      <c r="L557" s="1" t="s">
        <v>38</v>
      </c>
      <c r="M557" s="1" t="s">
        <v>12389</v>
      </c>
      <c r="N557" s="1" t="s">
        <v>12388</v>
      </c>
    </row>
    <row r="558" spans="1:14" ht="63.75">
      <c r="A558" s="1" t="s">
        <v>15</v>
      </c>
      <c r="B558" s="1">
        <v>860024301</v>
      </c>
      <c r="C558" s="1" t="s">
        <v>12089</v>
      </c>
      <c r="D558" s="1" t="s">
        <v>12352</v>
      </c>
      <c r="E558" s="1" t="s">
        <v>4985</v>
      </c>
      <c r="F558" s="2">
        <v>40108</v>
      </c>
      <c r="G558" s="2">
        <v>40109</v>
      </c>
      <c r="H558" s="2">
        <v>40169</v>
      </c>
      <c r="I558" s="1" t="s">
        <v>12353</v>
      </c>
      <c r="J558" s="1">
        <v>65000000</v>
      </c>
      <c r="K558" s="1" t="s">
        <v>12354</v>
      </c>
      <c r="L558" s="1" t="s">
        <v>22</v>
      </c>
      <c r="M558" s="1" t="s">
        <v>12356</v>
      </c>
      <c r="N558" s="1" t="s">
        <v>12355</v>
      </c>
    </row>
    <row r="559" spans="1:14" ht="63.75">
      <c r="A559" s="1" t="s">
        <v>15</v>
      </c>
      <c r="B559" s="1">
        <v>860024301</v>
      </c>
      <c r="C559" s="1" t="s">
        <v>12089</v>
      </c>
      <c r="D559" s="1" t="s">
        <v>12357</v>
      </c>
      <c r="E559" s="1" t="s">
        <v>4985</v>
      </c>
      <c r="F559" s="2">
        <v>40108</v>
      </c>
      <c r="G559" s="2">
        <v>40109</v>
      </c>
      <c r="H559" s="2">
        <v>40169</v>
      </c>
      <c r="I559" s="1" t="s">
        <v>12353</v>
      </c>
      <c r="J559" s="1">
        <v>65000000</v>
      </c>
      <c r="K559" s="1" t="s">
        <v>12358</v>
      </c>
      <c r="L559" s="1" t="s">
        <v>22</v>
      </c>
      <c r="M559" s="1" t="s">
        <v>12359</v>
      </c>
      <c r="N559" s="1" t="s">
        <v>12355</v>
      </c>
    </row>
    <row r="560" spans="1:14" ht="63.75">
      <c r="A560" s="1" t="s">
        <v>15</v>
      </c>
      <c r="B560" s="1">
        <v>860024301</v>
      </c>
      <c r="C560" s="1" t="s">
        <v>12089</v>
      </c>
      <c r="D560" s="1" t="s">
        <v>12357</v>
      </c>
      <c r="E560" s="1" t="s">
        <v>4985</v>
      </c>
      <c r="F560" s="2">
        <v>40108</v>
      </c>
      <c r="G560" s="2">
        <v>40109</v>
      </c>
      <c r="H560" s="2">
        <v>40169</v>
      </c>
      <c r="I560" s="1" t="s">
        <v>12353</v>
      </c>
      <c r="J560" s="1">
        <v>65000000</v>
      </c>
      <c r="K560" s="1" t="s">
        <v>12354</v>
      </c>
      <c r="L560" s="1" t="s">
        <v>22</v>
      </c>
      <c r="M560" s="1" t="s">
        <v>12356</v>
      </c>
      <c r="N560" s="1" t="s">
        <v>12355</v>
      </c>
    </row>
    <row r="561" spans="1:14" ht="63.75">
      <c r="A561" s="1" t="s">
        <v>15</v>
      </c>
      <c r="B561" s="1">
        <v>860024301</v>
      </c>
      <c r="C561" s="1" t="s">
        <v>12089</v>
      </c>
      <c r="D561" s="1" t="s">
        <v>12352</v>
      </c>
      <c r="E561" s="1" t="s">
        <v>4985</v>
      </c>
      <c r="F561" s="2">
        <v>40108</v>
      </c>
      <c r="G561" s="2">
        <v>40109</v>
      </c>
      <c r="H561" s="2">
        <v>40169</v>
      </c>
      <c r="I561" s="1" t="s">
        <v>12353</v>
      </c>
      <c r="J561" s="1">
        <v>65000000</v>
      </c>
      <c r="K561" s="1" t="s">
        <v>12358</v>
      </c>
      <c r="L561" s="1" t="s">
        <v>22</v>
      </c>
      <c r="M561" s="1" t="s">
        <v>12359</v>
      </c>
      <c r="N561" s="1" t="s">
        <v>12355</v>
      </c>
    </row>
    <row r="562" spans="1:14" ht="51">
      <c r="A562" s="1" t="s">
        <v>15</v>
      </c>
      <c r="B562" s="1">
        <v>860024301</v>
      </c>
      <c r="C562" s="1" t="s">
        <v>272</v>
      </c>
      <c r="D562" s="1" t="s">
        <v>12347</v>
      </c>
      <c r="E562" s="1" t="s">
        <v>28</v>
      </c>
      <c r="F562" s="2">
        <v>40109</v>
      </c>
      <c r="G562" s="2">
        <v>40109</v>
      </c>
      <c r="H562" s="2">
        <v>40133</v>
      </c>
      <c r="I562" s="1" t="s">
        <v>12348</v>
      </c>
      <c r="J562" s="1">
        <v>930000</v>
      </c>
      <c r="K562" s="1" t="s">
        <v>12349</v>
      </c>
      <c r="L562" s="1" t="s">
        <v>38</v>
      </c>
      <c r="M562" s="1" t="s">
        <v>12351</v>
      </c>
      <c r="N562" s="1" t="s">
        <v>12350</v>
      </c>
    </row>
    <row r="563" spans="1:14" ht="51">
      <c r="A563" s="1" t="s">
        <v>15</v>
      </c>
      <c r="B563" s="1">
        <v>860024301</v>
      </c>
      <c r="C563" s="1" t="s">
        <v>272</v>
      </c>
      <c r="D563" s="1" t="s">
        <v>12342</v>
      </c>
      <c r="E563" s="1" t="s">
        <v>28</v>
      </c>
      <c r="F563" s="2">
        <v>40112</v>
      </c>
      <c r="G563" s="2">
        <v>40112</v>
      </c>
      <c r="H563" s="2">
        <v>40122</v>
      </c>
      <c r="I563" s="1" t="s">
        <v>12343</v>
      </c>
      <c r="J563" s="1">
        <v>736000</v>
      </c>
      <c r="K563" s="1" t="s">
        <v>12344</v>
      </c>
      <c r="L563" s="1" t="s">
        <v>38</v>
      </c>
      <c r="M563" s="1" t="s">
        <v>12346</v>
      </c>
      <c r="N563" s="1" t="s">
        <v>12345</v>
      </c>
    </row>
    <row r="564" spans="1:14" ht="38.25">
      <c r="A564" s="1" t="s">
        <v>15</v>
      </c>
      <c r="B564" s="1">
        <v>860024301</v>
      </c>
      <c r="C564" s="1" t="s">
        <v>272</v>
      </c>
      <c r="D564" s="1" t="s">
        <v>12337</v>
      </c>
      <c r="E564" s="1" t="s">
        <v>28</v>
      </c>
      <c r="F564" s="2">
        <v>40113</v>
      </c>
      <c r="G564" s="2">
        <v>40113</v>
      </c>
      <c r="H564" s="2">
        <v>40143</v>
      </c>
      <c r="I564" s="1" t="s">
        <v>12338</v>
      </c>
      <c r="J564" s="1">
        <v>4143636</v>
      </c>
      <c r="K564" s="1" t="s">
        <v>12339</v>
      </c>
      <c r="L564" s="1" t="s">
        <v>22</v>
      </c>
      <c r="M564" s="1" t="s">
        <v>12341</v>
      </c>
      <c r="N564" s="1" t="s">
        <v>12340</v>
      </c>
    </row>
    <row r="565" spans="1:14" ht="51">
      <c r="A565" s="1" t="s">
        <v>15</v>
      </c>
      <c r="B565" s="1">
        <v>860024301</v>
      </c>
      <c r="C565" s="1" t="s">
        <v>272</v>
      </c>
      <c r="D565" s="1" t="s">
        <v>12327</v>
      </c>
      <c r="E565" s="1" t="s">
        <v>28</v>
      </c>
      <c r="F565" s="2">
        <v>40116</v>
      </c>
      <c r="G565" s="2">
        <v>40116</v>
      </c>
      <c r="H565" s="2">
        <v>40126</v>
      </c>
      <c r="I565" s="1" t="s">
        <v>12328</v>
      </c>
      <c r="J565" s="1">
        <v>1360000</v>
      </c>
      <c r="K565" s="1" t="s">
        <v>12329</v>
      </c>
      <c r="L565" s="1" t="s">
        <v>22</v>
      </c>
      <c r="M565" s="1" t="s">
        <v>12331</v>
      </c>
      <c r="N565" s="1" t="s">
        <v>12330</v>
      </c>
    </row>
    <row r="566" spans="1:14" ht="51">
      <c r="A566" s="1" t="s">
        <v>15</v>
      </c>
      <c r="B566" s="1">
        <v>860024301</v>
      </c>
      <c r="C566" s="1" t="s">
        <v>272</v>
      </c>
      <c r="D566" s="1" t="s">
        <v>12332</v>
      </c>
      <c r="E566" s="1" t="s">
        <v>28</v>
      </c>
      <c r="F566" s="2">
        <v>40116</v>
      </c>
      <c r="G566" s="2">
        <v>40116</v>
      </c>
      <c r="H566" s="2">
        <v>40131</v>
      </c>
      <c r="I566" s="1" t="s">
        <v>12333</v>
      </c>
      <c r="J566" s="1">
        <v>1395000</v>
      </c>
      <c r="K566" s="1" t="s">
        <v>12334</v>
      </c>
      <c r="L566" s="1" t="s">
        <v>38</v>
      </c>
      <c r="M566" s="1" t="s">
        <v>12336</v>
      </c>
      <c r="N566" s="1" t="s">
        <v>12335</v>
      </c>
    </row>
    <row r="567" spans="1:14" ht="51">
      <c r="A567" s="1" t="s">
        <v>15</v>
      </c>
      <c r="B567" s="1">
        <v>860024301</v>
      </c>
      <c r="C567" s="1" t="s">
        <v>272</v>
      </c>
      <c r="D567" s="1" t="s">
        <v>12322</v>
      </c>
      <c r="E567" s="1" t="s">
        <v>28</v>
      </c>
      <c r="F567" s="2">
        <v>40120</v>
      </c>
      <c r="G567" s="2">
        <v>40120</v>
      </c>
      <c r="H567" s="2">
        <v>40130</v>
      </c>
      <c r="I567" s="1" t="s">
        <v>12323</v>
      </c>
      <c r="J567" s="1">
        <v>1280000</v>
      </c>
      <c r="K567" s="1" t="s">
        <v>12324</v>
      </c>
      <c r="L567" s="1" t="s">
        <v>38</v>
      </c>
      <c r="M567" s="1" t="s">
        <v>12326</v>
      </c>
      <c r="N567" s="1" t="s">
        <v>12325</v>
      </c>
    </row>
    <row r="568" spans="1:14" ht="51">
      <c r="A568" s="1" t="s">
        <v>15</v>
      </c>
      <c r="B568" s="1">
        <v>860024301</v>
      </c>
      <c r="C568" s="1" t="s">
        <v>272</v>
      </c>
      <c r="D568" s="1" t="s">
        <v>12317</v>
      </c>
      <c r="E568" s="1" t="s">
        <v>28</v>
      </c>
      <c r="F568" s="2">
        <v>40121</v>
      </c>
      <c r="G568" s="2">
        <v>40121</v>
      </c>
      <c r="H568" s="2"/>
      <c r="I568" s="1" t="s">
        <v>12318</v>
      </c>
      <c r="J568" s="1">
        <v>736000</v>
      </c>
      <c r="K568" s="1" t="s">
        <v>12319</v>
      </c>
      <c r="L568" s="1" t="s">
        <v>38</v>
      </c>
      <c r="M568" s="1" t="s">
        <v>12321</v>
      </c>
      <c r="N568" s="1" t="s">
        <v>12320</v>
      </c>
    </row>
    <row r="569" spans="1:14" ht="76.5">
      <c r="A569" s="1" t="s">
        <v>15</v>
      </c>
      <c r="B569" s="1">
        <v>860024301</v>
      </c>
      <c r="C569" s="1" t="s">
        <v>272</v>
      </c>
      <c r="D569" s="1" t="s">
        <v>12300</v>
      </c>
      <c r="E569" s="1" t="s">
        <v>28</v>
      </c>
      <c r="F569" s="2">
        <v>40122</v>
      </c>
      <c r="G569" s="2">
        <v>40122</v>
      </c>
      <c r="H569" s="2">
        <v>40162</v>
      </c>
      <c r="I569" s="1" t="s">
        <v>12301</v>
      </c>
      <c r="J569" s="1">
        <v>1800000</v>
      </c>
      <c r="K569" s="1" t="s">
        <v>12302</v>
      </c>
      <c r="L569" s="1" t="s">
        <v>38</v>
      </c>
      <c r="M569" s="1" t="s">
        <v>12304</v>
      </c>
      <c r="N569" s="1" t="s">
        <v>12303</v>
      </c>
    </row>
    <row r="570" spans="1:14" ht="51">
      <c r="A570" s="1" t="s">
        <v>15</v>
      </c>
      <c r="B570" s="1">
        <v>860024301</v>
      </c>
      <c r="C570" s="1" t="s">
        <v>272</v>
      </c>
      <c r="D570" s="1" t="s">
        <v>12305</v>
      </c>
      <c r="E570" s="1" t="s">
        <v>28</v>
      </c>
      <c r="F570" s="2">
        <v>40122</v>
      </c>
      <c r="G570" s="2">
        <v>40122</v>
      </c>
      <c r="H570" s="2">
        <v>40132</v>
      </c>
      <c r="I570" s="1" t="s">
        <v>12306</v>
      </c>
      <c r="J570" s="1">
        <v>736000</v>
      </c>
      <c r="K570" s="1" t="s">
        <v>12307</v>
      </c>
      <c r="L570" s="1" t="s">
        <v>38</v>
      </c>
      <c r="M570" s="1" t="s">
        <v>12309</v>
      </c>
      <c r="N570" s="1" t="s">
        <v>12308</v>
      </c>
    </row>
    <row r="571" spans="1:14" ht="51">
      <c r="A571" s="1" t="s">
        <v>15</v>
      </c>
      <c r="B571" s="1">
        <v>860024301</v>
      </c>
      <c r="C571" s="1" t="s">
        <v>272</v>
      </c>
      <c r="D571" s="1" t="s">
        <v>12310</v>
      </c>
      <c r="E571" s="1" t="s">
        <v>28</v>
      </c>
      <c r="F571" s="2">
        <v>40122</v>
      </c>
      <c r="G571" s="2">
        <v>40122</v>
      </c>
      <c r="H571" s="2">
        <v>40132</v>
      </c>
      <c r="I571" s="1" t="s">
        <v>12306</v>
      </c>
      <c r="J571" s="1">
        <v>736000</v>
      </c>
      <c r="K571" s="1" t="s">
        <v>12307</v>
      </c>
      <c r="L571" s="1" t="s">
        <v>38</v>
      </c>
      <c r="M571" s="1" t="s">
        <v>12309</v>
      </c>
      <c r="N571" s="1" t="s">
        <v>12311</v>
      </c>
    </row>
    <row r="572" spans="1:14" ht="76.5">
      <c r="A572" s="1" t="s">
        <v>15</v>
      </c>
      <c r="B572" s="1">
        <v>860024301</v>
      </c>
      <c r="C572" s="1" t="s">
        <v>272</v>
      </c>
      <c r="D572" s="1" t="s">
        <v>12312</v>
      </c>
      <c r="E572" s="1" t="s">
        <v>28</v>
      </c>
      <c r="F572" s="2">
        <v>40122</v>
      </c>
      <c r="G572" s="2">
        <v>40122</v>
      </c>
      <c r="H572" s="2">
        <v>40167</v>
      </c>
      <c r="I572" s="1" t="s">
        <v>12313</v>
      </c>
      <c r="J572" s="1">
        <v>1800000</v>
      </c>
      <c r="K572" s="1" t="s">
        <v>12314</v>
      </c>
      <c r="L572" s="1" t="s">
        <v>38</v>
      </c>
      <c r="M572" s="1" t="s">
        <v>12316</v>
      </c>
      <c r="N572" s="1" t="s">
        <v>12315</v>
      </c>
    </row>
    <row r="573" spans="1:14" ht="63.75">
      <c r="A573" s="1" t="s">
        <v>15</v>
      </c>
      <c r="B573" s="1">
        <v>860024301</v>
      </c>
      <c r="C573" s="1" t="s">
        <v>272</v>
      </c>
      <c r="D573" s="1" t="s">
        <v>12285</v>
      </c>
      <c r="E573" s="1" t="s">
        <v>28</v>
      </c>
      <c r="F573" s="2">
        <v>40123</v>
      </c>
      <c r="G573" s="2">
        <v>40123</v>
      </c>
      <c r="H573" s="2">
        <v>40147</v>
      </c>
      <c r="I573" s="1" t="s">
        <v>12286</v>
      </c>
      <c r="J573" s="1">
        <v>12000000</v>
      </c>
      <c r="K573" s="1" t="s">
        <v>12287</v>
      </c>
      <c r="L573" s="1" t="s">
        <v>22</v>
      </c>
      <c r="M573" s="1" t="s">
        <v>12289</v>
      </c>
      <c r="N573" s="1" t="s">
        <v>12288</v>
      </c>
    </row>
    <row r="574" spans="1:14" ht="51">
      <c r="A574" s="1" t="s">
        <v>15</v>
      </c>
      <c r="B574" s="1">
        <v>860024301</v>
      </c>
      <c r="C574" s="1" t="s">
        <v>272</v>
      </c>
      <c r="D574" s="1" t="s">
        <v>12290</v>
      </c>
      <c r="E574" s="1" t="s">
        <v>28</v>
      </c>
      <c r="F574" s="2">
        <v>40123</v>
      </c>
      <c r="G574" s="2">
        <v>40123</v>
      </c>
      <c r="H574" s="2">
        <v>40133</v>
      </c>
      <c r="I574" s="1" t="s">
        <v>12291</v>
      </c>
      <c r="J574" s="1">
        <v>736000</v>
      </c>
      <c r="K574" s="1" t="s">
        <v>12292</v>
      </c>
      <c r="L574" s="1" t="s">
        <v>38</v>
      </c>
      <c r="M574" s="1" t="s">
        <v>12294</v>
      </c>
      <c r="N574" s="1" t="s">
        <v>12293</v>
      </c>
    </row>
    <row r="575" spans="1:14" ht="51">
      <c r="A575" s="1" t="s">
        <v>15</v>
      </c>
      <c r="B575" s="1">
        <v>860024301</v>
      </c>
      <c r="C575" s="1" t="s">
        <v>272</v>
      </c>
      <c r="D575" s="1" t="s">
        <v>12295</v>
      </c>
      <c r="E575" s="1" t="s">
        <v>28</v>
      </c>
      <c r="F575" s="2">
        <v>40123</v>
      </c>
      <c r="G575" s="2">
        <v>40126</v>
      </c>
      <c r="H575" s="2">
        <v>40206</v>
      </c>
      <c r="I575" s="1" t="s">
        <v>12296</v>
      </c>
      <c r="J575" s="1">
        <v>2100000</v>
      </c>
      <c r="K575" s="1" t="s">
        <v>12297</v>
      </c>
      <c r="L575" s="1" t="s">
        <v>38</v>
      </c>
      <c r="M575" s="1" t="s">
        <v>12299</v>
      </c>
      <c r="N575" s="1" t="s">
        <v>12298</v>
      </c>
    </row>
    <row r="576" spans="1:14" ht="51">
      <c r="A576" s="1" t="s">
        <v>15</v>
      </c>
      <c r="B576" s="1">
        <v>860024301</v>
      </c>
      <c r="C576" s="1" t="s">
        <v>272</v>
      </c>
      <c r="D576" s="1" t="s">
        <v>12275</v>
      </c>
      <c r="E576" s="1" t="s">
        <v>28</v>
      </c>
      <c r="F576" s="2">
        <v>40128</v>
      </c>
      <c r="G576" s="2">
        <v>40129</v>
      </c>
      <c r="H576" s="2">
        <v>40139</v>
      </c>
      <c r="I576" s="1" t="s">
        <v>12276</v>
      </c>
      <c r="J576" s="1">
        <v>736000</v>
      </c>
      <c r="K576" s="1" t="s">
        <v>12277</v>
      </c>
      <c r="L576" s="1" t="s">
        <v>38</v>
      </c>
      <c r="M576" s="1" t="s">
        <v>12279</v>
      </c>
      <c r="N576" s="1" t="s">
        <v>12278</v>
      </c>
    </row>
    <row r="577" spans="1:14" ht="38.25">
      <c r="A577" s="1" t="s">
        <v>15</v>
      </c>
      <c r="B577" s="1">
        <v>860024301</v>
      </c>
      <c r="C577" s="1" t="s">
        <v>272</v>
      </c>
      <c r="D577" s="1" t="s">
        <v>12280</v>
      </c>
      <c r="E577" s="1" t="s">
        <v>28</v>
      </c>
      <c r="F577" s="2">
        <v>40128</v>
      </c>
      <c r="G577" s="2">
        <v>40128</v>
      </c>
      <c r="H577" s="2">
        <v>40178</v>
      </c>
      <c r="I577" s="1" t="s">
        <v>12281</v>
      </c>
      <c r="J577" s="1">
        <v>20880000</v>
      </c>
      <c r="K577" s="1" t="s">
        <v>12282</v>
      </c>
      <c r="L577" s="1" t="s">
        <v>22</v>
      </c>
      <c r="M577" s="1" t="s">
        <v>12284</v>
      </c>
      <c r="N577" s="1" t="s">
        <v>12283</v>
      </c>
    </row>
    <row r="578" spans="1:14" ht="51">
      <c r="A578" s="1" t="s">
        <v>15</v>
      </c>
      <c r="B578" s="1">
        <v>860024301</v>
      </c>
      <c r="C578" s="1" t="s">
        <v>272</v>
      </c>
      <c r="D578" s="1" t="s">
        <v>12265</v>
      </c>
      <c r="E578" s="1" t="s">
        <v>28</v>
      </c>
      <c r="F578" s="2">
        <v>40129</v>
      </c>
      <c r="G578" s="2">
        <v>40129</v>
      </c>
      <c r="H578" s="2">
        <v>40147</v>
      </c>
      <c r="I578" s="1" t="s">
        <v>12266</v>
      </c>
      <c r="J578" s="1">
        <v>2370000</v>
      </c>
      <c r="K578" s="1" t="s">
        <v>12267</v>
      </c>
      <c r="L578" s="1" t="s">
        <v>38</v>
      </c>
      <c r="M578" s="1" t="s">
        <v>12269</v>
      </c>
      <c r="N578" s="1" t="s">
        <v>12268</v>
      </c>
    </row>
    <row r="579" spans="1:14" ht="51">
      <c r="A579" s="1" t="s">
        <v>15</v>
      </c>
      <c r="B579" s="1">
        <v>860024301</v>
      </c>
      <c r="C579" s="1" t="s">
        <v>272</v>
      </c>
      <c r="D579" s="1" t="s">
        <v>12270</v>
      </c>
      <c r="E579" s="1" t="s">
        <v>28</v>
      </c>
      <c r="F579" s="2">
        <v>40129</v>
      </c>
      <c r="G579" s="2">
        <v>40129</v>
      </c>
      <c r="H579" s="2">
        <v>40139</v>
      </c>
      <c r="I579" s="1" t="s">
        <v>12271</v>
      </c>
      <c r="J579" s="1">
        <v>960000</v>
      </c>
      <c r="K579" s="1" t="s">
        <v>12272</v>
      </c>
      <c r="L579" s="1" t="s">
        <v>38</v>
      </c>
      <c r="M579" s="1" t="s">
        <v>12274</v>
      </c>
      <c r="N579" s="1" t="s">
        <v>12273</v>
      </c>
    </row>
    <row r="580" spans="1:14" ht="51">
      <c r="A580" s="1" t="s">
        <v>15</v>
      </c>
      <c r="B580" s="1">
        <v>860024301</v>
      </c>
      <c r="C580" s="1" t="s">
        <v>272</v>
      </c>
      <c r="D580" s="1" t="s">
        <v>12260</v>
      </c>
      <c r="E580" s="1" t="s">
        <v>28</v>
      </c>
      <c r="F580" s="2">
        <v>40134</v>
      </c>
      <c r="G580" s="2">
        <v>40135</v>
      </c>
      <c r="H580" s="2">
        <v>40147</v>
      </c>
      <c r="I580" s="1" t="s">
        <v>12263</v>
      </c>
      <c r="J580" s="1">
        <v>2370000</v>
      </c>
      <c r="K580" s="1" t="s">
        <v>12156</v>
      </c>
      <c r="L580" s="1" t="s">
        <v>38</v>
      </c>
      <c r="M580" s="1" t="s">
        <v>12158</v>
      </c>
      <c r="N580" s="1" t="s">
        <v>12264</v>
      </c>
    </row>
    <row r="581" spans="1:14" ht="38.25">
      <c r="A581" s="1" t="s">
        <v>15</v>
      </c>
      <c r="B581" s="1">
        <v>860024301</v>
      </c>
      <c r="C581" s="1" t="s">
        <v>272</v>
      </c>
      <c r="D581" s="1" t="s">
        <v>12255</v>
      </c>
      <c r="E581" s="1" t="s">
        <v>28</v>
      </c>
      <c r="F581" s="2">
        <v>40135</v>
      </c>
      <c r="G581" s="2">
        <v>40135</v>
      </c>
      <c r="H581" s="2">
        <v>40175</v>
      </c>
      <c r="I581" s="1" t="s">
        <v>12256</v>
      </c>
      <c r="J581" s="1">
        <v>12840110</v>
      </c>
      <c r="K581" s="1" t="s">
        <v>12257</v>
      </c>
      <c r="L581" s="1" t="s">
        <v>22</v>
      </c>
      <c r="M581" s="1" t="s">
        <v>12259</v>
      </c>
      <c r="N581" s="1" t="s">
        <v>12258</v>
      </c>
    </row>
    <row r="582" spans="1:14" ht="51">
      <c r="A582" s="1" t="s">
        <v>15</v>
      </c>
      <c r="B582" s="1">
        <v>860024301</v>
      </c>
      <c r="C582" s="1" t="s">
        <v>272</v>
      </c>
      <c r="D582" s="1" t="s">
        <v>12260</v>
      </c>
      <c r="E582" s="1" t="s">
        <v>28</v>
      </c>
      <c r="F582" s="2">
        <v>40135</v>
      </c>
      <c r="G582" s="2">
        <v>40135</v>
      </c>
      <c r="H582" s="2">
        <v>40147</v>
      </c>
      <c r="I582" s="1" t="s">
        <v>12261</v>
      </c>
      <c r="J582" s="1">
        <v>3555000</v>
      </c>
      <c r="K582" s="1" t="s">
        <v>12124</v>
      </c>
      <c r="L582" s="1" t="s">
        <v>38</v>
      </c>
      <c r="M582" s="1" t="s">
        <v>12126</v>
      </c>
      <c r="N582" s="1" t="s">
        <v>12262</v>
      </c>
    </row>
    <row r="583" spans="1:14" ht="102">
      <c r="A583" s="1" t="s">
        <v>15</v>
      </c>
      <c r="B583" s="1">
        <v>860024301</v>
      </c>
      <c r="C583" s="1" t="s">
        <v>12095</v>
      </c>
      <c r="D583" s="1" t="s">
        <v>12252</v>
      </c>
      <c r="E583" s="1" t="s">
        <v>28</v>
      </c>
      <c r="F583" s="2">
        <v>40142</v>
      </c>
      <c r="G583" s="2">
        <v>40148</v>
      </c>
      <c r="H583" s="2">
        <v>40330</v>
      </c>
      <c r="I583" s="1" t="s">
        <v>12253</v>
      </c>
      <c r="J583" s="1">
        <v>197589541</v>
      </c>
      <c r="K583" s="1" t="s">
        <v>10064</v>
      </c>
      <c r="L583" s="1" t="s">
        <v>22</v>
      </c>
      <c r="M583" s="1" t="s">
        <v>11389</v>
      </c>
      <c r="N583" s="1" t="s">
        <v>12254</v>
      </c>
    </row>
    <row r="584" spans="1:14" ht="38.25">
      <c r="A584" s="1" t="s">
        <v>15</v>
      </c>
      <c r="B584" s="1">
        <v>860024301</v>
      </c>
      <c r="C584" s="1" t="s">
        <v>12106</v>
      </c>
      <c r="D584" s="1" t="s">
        <v>12247</v>
      </c>
      <c r="E584" s="1" t="s">
        <v>28</v>
      </c>
      <c r="F584" s="2">
        <v>40143</v>
      </c>
      <c r="G584" s="2">
        <v>40148</v>
      </c>
      <c r="H584" s="2">
        <v>40360</v>
      </c>
      <c r="I584" s="1" t="s">
        <v>12248</v>
      </c>
      <c r="J584" s="1">
        <v>722000000</v>
      </c>
      <c r="K584" s="1" t="s">
        <v>12249</v>
      </c>
      <c r="L584" s="1" t="s">
        <v>22</v>
      </c>
      <c r="M584" s="1" t="s">
        <v>12251</v>
      </c>
      <c r="N584" s="1" t="s">
        <v>12250</v>
      </c>
    </row>
    <row r="585" spans="1:14" ht="51">
      <c r="A585" s="1" t="s">
        <v>15</v>
      </c>
      <c r="B585" s="1">
        <v>860024301</v>
      </c>
      <c r="C585" s="1" t="s">
        <v>272</v>
      </c>
      <c r="D585" s="1" t="s">
        <v>12242</v>
      </c>
      <c r="E585" s="1" t="s">
        <v>28</v>
      </c>
      <c r="F585" s="2">
        <v>40144</v>
      </c>
      <c r="G585" s="2">
        <v>40177</v>
      </c>
      <c r="H585" s="2">
        <v>40178</v>
      </c>
      <c r="I585" s="1" t="s">
        <v>12243</v>
      </c>
      <c r="J585" s="1">
        <v>83969881</v>
      </c>
      <c r="K585" s="1" t="s">
        <v>12244</v>
      </c>
      <c r="L585" s="1" t="s">
        <v>22</v>
      </c>
      <c r="M585" s="1" t="s">
        <v>12246</v>
      </c>
      <c r="N585" s="1" t="s">
        <v>12245</v>
      </c>
    </row>
    <row r="586" spans="1:14" ht="63.75">
      <c r="A586" s="1" t="s">
        <v>15</v>
      </c>
      <c r="B586" s="1">
        <v>860024301</v>
      </c>
      <c r="C586" s="1" t="s">
        <v>12095</v>
      </c>
      <c r="D586" s="1" t="s">
        <v>12229</v>
      </c>
      <c r="E586" s="1" t="s">
        <v>34</v>
      </c>
      <c r="F586" s="2">
        <v>40147</v>
      </c>
      <c r="G586" s="2">
        <v>40151</v>
      </c>
      <c r="H586" s="2">
        <v>40171</v>
      </c>
      <c r="I586" s="1" t="s">
        <v>12222</v>
      </c>
      <c r="J586" s="1">
        <v>130392373</v>
      </c>
      <c r="K586" s="1" t="s">
        <v>12240</v>
      </c>
      <c r="L586" s="1" t="s">
        <v>22</v>
      </c>
      <c r="M586" s="1" t="s">
        <v>12241</v>
      </c>
      <c r="N586" s="1" t="s">
        <v>12224</v>
      </c>
    </row>
    <row r="587" spans="1:14" ht="63.75">
      <c r="A587" s="1" t="s">
        <v>15</v>
      </c>
      <c r="B587" s="1">
        <v>860024301</v>
      </c>
      <c r="C587" s="1" t="s">
        <v>12095</v>
      </c>
      <c r="D587" s="1" t="s">
        <v>12221</v>
      </c>
      <c r="E587" s="1" t="s">
        <v>34</v>
      </c>
      <c r="F587" s="2">
        <v>40147</v>
      </c>
      <c r="G587" s="2">
        <v>40151</v>
      </c>
      <c r="H587" s="2">
        <v>40171</v>
      </c>
      <c r="I587" s="1" t="s">
        <v>12222</v>
      </c>
      <c r="J587" s="1">
        <v>130392373</v>
      </c>
      <c r="K587" s="1" t="s">
        <v>12240</v>
      </c>
      <c r="L587" s="1" t="s">
        <v>22</v>
      </c>
      <c r="M587" s="1" t="s">
        <v>12241</v>
      </c>
      <c r="N587" s="1" t="s">
        <v>12224</v>
      </c>
    </row>
    <row r="588" spans="1:14" ht="63.75">
      <c r="A588" s="1" t="s">
        <v>15</v>
      </c>
      <c r="B588" s="1">
        <v>860024301</v>
      </c>
      <c r="C588" s="1" t="s">
        <v>272</v>
      </c>
      <c r="D588" s="1" t="s">
        <v>12230</v>
      </c>
      <c r="E588" s="1" t="s">
        <v>28</v>
      </c>
      <c r="F588" s="2">
        <v>40150</v>
      </c>
      <c r="G588" s="2">
        <v>40151</v>
      </c>
      <c r="H588" s="2">
        <v>40166</v>
      </c>
      <c r="I588" s="1" t="s">
        <v>12231</v>
      </c>
      <c r="J588" s="1">
        <v>3712000</v>
      </c>
      <c r="K588" s="1" t="s">
        <v>12232</v>
      </c>
      <c r="L588" s="1" t="s">
        <v>22</v>
      </c>
      <c r="M588" s="1" t="s">
        <v>12234</v>
      </c>
      <c r="N588" s="1" t="s">
        <v>12233</v>
      </c>
    </row>
    <row r="589" spans="1:14" ht="76.5">
      <c r="A589" s="1" t="s">
        <v>15</v>
      </c>
      <c r="B589" s="1">
        <v>860024301</v>
      </c>
      <c r="C589" s="1" t="s">
        <v>272</v>
      </c>
      <c r="D589" s="1" t="s">
        <v>12235</v>
      </c>
      <c r="E589" s="1" t="s">
        <v>28</v>
      </c>
      <c r="F589" s="2">
        <v>40150</v>
      </c>
      <c r="G589" s="2">
        <v>40151</v>
      </c>
      <c r="H589" s="2">
        <v>40178</v>
      </c>
      <c r="I589" s="1" t="s">
        <v>12236</v>
      </c>
      <c r="J589" s="1">
        <v>15000000</v>
      </c>
      <c r="K589" s="1" t="s">
        <v>12237</v>
      </c>
      <c r="L589" s="1" t="s">
        <v>38</v>
      </c>
      <c r="M589" s="1" t="s">
        <v>12239</v>
      </c>
      <c r="N589" s="1" t="s">
        <v>12238</v>
      </c>
    </row>
    <row r="590" spans="1:14" ht="63.75">
      <c r="A590" s="1" t="s">
        <v>15</v>
      </c>
      <c r="B590" s="1">
        <v>860024301</v>
      </c>
      <c r="C590" s="1" t="s">
        <v>12095</v>
      </c>
      <c r="D590" s="1" t="s">
        <v>12221</v>
      </c>
      <c r="E590" s="1" t="s">
        <v>34</v>
      </c>
      <c r="F590" s="2">
        <v>40154</v>
      </c>
      <c r="G590" s="2">
        <v>40157</v>
      </c>
      <c r="H590" s="2">
        <v>40177</v>
      </c>
      <c r="I590" s="1" t="s">
        <v>12222</v>
      </c>
      <c r="J590" s="1">
        <v>130392373</v>
      </c>
      <c r="K590" s="1" t="s">
        <v>12223</v>
      </c>
      <c r="L590" s="1" t="s">
        <v>22</v>
      </c>
      <c r="M590" s="1" t="s">
        <v>12009</v>
      </c>
      <c r="N590" s="1" t="s">
        <v>12224</v>
      </c>
    </row>
    <row r="591" spans="1:14" ht="51">
      <c r="A591" s="1" t="s">
        <v>15</v>
      </c>
      <c r="B591" s="1">
        <v>860024301</v>
      </c>
      <c r="C591" s="1" t="s">
        <v>272</v>
      </c>
      <c r="D591" s="1" t="s">
        <v>12225</v>
      </c>
      <c r="E591" s="1" t="s">
        <v>28</v>
      </c>
      <c r="F591" s="2">
        <v>40154</v>
      </c>
      <c r="G591" s="2">
        <v>40156</v>
      </c>
      <c r="H591" s="2">
        <v>40162</v>
      </c>
      <c r="I591" s="1" t="s">
        <v>12226</v>
      </c>
      <c r="J591" s="1">
        <v>40000000</v>
      </c>
      <c r="K591" s="1" t="s">
        <v>12227</v>
      </c>
      <c r="L591" s="1" t="s">
        <v>22</v>
      </c>
      <c r="M591" s="1" t="s">
        <v>835</v>
      </c>
      <c r="N591" s="1" t="s">
        <v>12228</v>
      </c>
    </row>
    <row r="592" spans="1:14" ht="63.75">
      <c r="A592" s="1" t="s">
        <v>15</v>
      </c>
      <c r="B592" s="1">
        <v>860024301</v>
      </c>
      <c r="C592" s="1" t="s">
        <v>12095</v>
      </c>
      <c r="D592" s="1" t="s">
        <v>12229</v>
      </c>
      <c r="E592" s="1" t="s">
        <v>34</v>
      </c>
      <c r="F592" s="2">
        <v>40154</v>
      </c>
      <c r="G592" s="2">
        <v>40157</v>
      </c>
      <c r="H592" s="2">
        <v>40177</v>
      </c>
      <c r="I592" s="1" t="s">
        <v>12222</v>
      </c>
      <c r="J592" s="1">
        <v>130392373</v>
      </c>
      <c r="K592" s="1" t="s">
        <v>12223</v>
      </c>
      <c r="L592" s="1" t="s">
        <v>22</v>
      </c>
      <c r="M592" s="1" t="s">
        <v>12009</v>
      </c>
      <c r="N592" s="1" t="s">
        <v>12224</v>
      </c>
    </row>
    <row r="593" spans="1:14" ht="38.25">
      <c r="A593" s="1" t="s">
        <v>15</v>
      </c>
      <c r="B593" s="1">
        <v>860024301</v>
      </c>
      <c r="C593" s="1" t="s">
        <v>272</v>
      </c>
      <c r="D593" s="1" t="s">
        <v>12211</v>
      </c>
      <c r="E593" s="1" t="s">
        <v>28</v>
      </c>
      <c r="F593" s="2">
        <v>40156</v>
      </c>
      <c r="G593" s="2">
        <v>40158</v>
      </c>
      <c r="H593" s="2">
        <v>40173</v>
      </c>
      <c r="I593" s="1" t="s">
        <v>12212</v>
      </c>
      <c r="J593" s="1">
        <v>26995056</v>
      </c>
      <c r="K593" s="1" t="s">
        <v>12213</v>
      </c>
      <c r="L593" s="1" t="s">
        <v>22</v>
      </c>
      <c r="M593" s="1" t="s">
        <v>12215</v>
      </c>
      <c r="N593" s="1" t="s">
        <v>12214</v>
      </c>
    </row>
    <row r="594" spans="1:14" ht="63.75">
      <c r="A594" s="1" t="s">
        <v>15</v>
      </c>
      <c r="B594" s="1">
        <v>860024301</v>
      </c>
      <c r="C594" s="1" t="s">
        <v>272</v>
      </c>
      <c r="D594" s="1" t="s">
        <v>12216</v>
      </c>
      <c r="E594" s="1" t="s">
        <v>28</v>
      </c>
      <c r="F594" s="2">
        <v>40156</v>
      </c>
      <c r="G594" s="2">
        <v>40156</v>
      </c>
      <c r="H594" s="2">
        <v>40178</v>
      </c>
      <c r="I594" s="1" t="s">
        <v>12217</v>
      </c>
      <c r="J594" s="1">
        <v>13100000</v>
      </c>
      <c r="K594" s="1" t="s">
        <v>12218</v>
      </c>
      <c r="L594" s="1" t="s">
        <v>22</v>
      </c>
      <c r="M594" s="1" t="s">
        <v>12220</v>
      </c>
      <c r="N594" s="1" t="s">
        <v>12219</v>
      </c>
    </row>
    <row r="595" spans="1:14" ht="76.5">
      <c r="A595" s="1" t="s">
        <v>15</v>
      </c>
      <c r="B595" s="1">
        <v>860024301</v>
      </c>
      <c r="C595" s="1" t="s">
        <v>272</v>
      </c>
      <c r="D595" s="1" t="s">
        <v>12136</v>
      </c>
      <c r="E595" s="1" t="s">
        <v>28</v>
      </c>
      <c r="F595" s="2">
        <v>40158</v>
      </c>
      <c r="G595" s="2">
        <v>40158</v>
      </c>
      <c r="H595" s="2">
        <v>40167</v>
      </c>
      <c r="I595" s="1" t="s">
        <v>12203</v>
      </c>
      <c r="J595" s="1">
        <v>940000</v>
      </c>
      <c r="K595" s="1" t="s">
        <v>12204</v>
      </c>
      <c r="L595" s="1" t="s">
        <v>38</v>
      </c>
      <c r="M595" s="1" t="s">
        <v>12206</v>
      </c>
      <c r="N595" s="1" t="s">
        <v>12205</v>
      </c>
    </row>
    <row r="596" spans="1:14" ht="76.5">
      <c r="A596" s="1" t="s">
        <v>15</v>
      </c>
      <c r="B596" s="1">
        <v>860024301</v>
      </c>
      <c r="C596" s="1" t="s">
        <v>272</v>
      </c>
      <c r="D596" s="1" t="s">
        <v>12136</v>
      </c>
      <c r="E596" s="1" t="s">
        <v>28</v>
      </c>
      <c r="F596" s="2">
        <v>40158</v>
      </c>
      <c r="G596" s="2">
        <v>40158</v>
      </c>
      <c r="H596" s="2">
        <v>40167</v>
      </c>
      <c r="I596" s="1" t="s">
        <v>12207</v>
      </c>
      <c r="J596" s="1">
        <v>1254000</v>
      </c>
      <c r="K596" s="1" t="s">
        <v>12208</v>
      </c>
      <c r="L596" s="1" t="s">
        <v>38</v>
      </c>
      <c r="M596" s="1" t="s">
        <v>12210</v>
      </c>
      <c r="N596" s="1" t="s">
        <v>12209</v>
      </c>
    </row>
    <row r="597" spans="1:14" ht="76.5">
      <c r="A597" s="1" t="s">
        <v>15</v>
      </c>
      <c r="B597" s="1">
        <v>860024301</v>
      </c>
      <c r="C597" s="1" t="s">
        <v>272</v>
      </c>
      <c r="D597" s="1" t="s">
        <v>12131</v>
      </c>
      <c r="E597" s="1" t="s">
        <v>28</v>
      </c>
      <c r="F597" s="2">
        <v>40161</v>
      </c>
      <c r="G597" s="2">
        <v>40162</v>
      </c>
      <c r="H597" s="2">
        <v>40167</v>
      </c>
      <c r="I597" s="1" t="s">
        <v>12132</v>
      </c>
      <c r="J597" s="1">
        <v>940000</v>
      </c>
      <c r="K597" s="1" t="s">
        <v>12133</v>
      </c>
      <c r="L597" s="1" t="s">
        <v>38</v>
      </c>
      <c r="M597" s="1" t="s">
        <v>12135</v>
      </c>
      <c r="N597" s="1" t="s">
        <v>12134</v>
      </c>
    </row>
    <row r="598" spans="1:14" ht="76.5">
      <c r="A598" s="1" t="s">
        <v>15</v>
      </c>
      <c r="B598" s="1">
        <v>860024301</v>
      </c>
      <c r="C598" s="1" t="s">
        <v>272</v>
      </c>
      <c r="D598" s="1" t="s">
        <v>12136</v>
      </c>
      <c r="E598" s="1" t="s">
        <v>28</v>
      </c>
      <c r="F598" s="2">
        <v>40161</v>
      </c>
      <c r="G598" s="2">
        <v>40192</v>
      </c>
      <c r="H598" s="2">
        <v>40198</v>
      </c>
      <c r="I598" s="1" t="s">
        <v>12137</v>
      </c>
      <c r="J598" s="1">
        <v>1250000</v>
      </c>
      <c r="K598" s="1" t="s">
        <v>12138</v>
      </c>
      <c r="L598" s="1" t="s">
        <v>38</v>
      </c>
      <c r="M598" s="1" t="s">
        <v>12140</v>
      </c>
      <c r="N598" s="1" t="s">
        <v>12139</v>
      </c>
    </row>
    <row r="599" spans="1:14" ht="76.5">
      <c r="A599" s="1" t="s">
        <v>15</v>
      </c>
      <c r="B599" s="1">
        <v>860024301</v>
      </c>
      <c r="C599" s="1" t="s">
        <v>272</v>
      </c>
      <c r="D599" s="1" t="s">
        <v>12136</v>
      </c>
      <c r="E599" s="1" t="s">
        <v>28</v>
      </c>
      <c r="F599" s="2">
        <v>40161</v>
      </c>
      <c r="G599" s="2">
        <v>40161</v>
      </c>
      <c r="H599" s="2">
        <v>40167</v>
      </c>
      <c r="I599" s="1" t="s">
        <v>12141</v>
      </c>
      <c r="J599" s="1">
        <v>1096000</v>
      </c>
      <c r="K599" s="1" t="s">
        <v>12142</v>
      </c>
      <c r="L599" s="1" t="s">
        <v>38</v>
      </c>
      <c r="M599" s="1" t="s">
        <v>12144</v>
      </c>
      <c r="N599" s="1" t="s">
        <v>12143</v>
      </c>
    </row>
    <row r="600" spans="1:14" ht="76.5">
      <c r="A600" s="1" t="s">
        <v>15</v>
      </c>
      <c r="B600" s="1">
        <v>860024301</v>
      </c>
      <c r="C600" s="1" t="s">
        <v>272</v>
      </c>
      <c r="D600" s="1" t="s">
        <v>12145</v>
      </c>
      <c r="E600" s="1" t="s">
        <v>28</v>
      </c>
      <c r="F600" s="2">
        <v>40161</v>
      </c>
      <c r="G600" s="2">
        <v>40162</v>
      </c>
      <c r="H600" s="2">
        <v>40167</v>
      </c>
      <c r="I600" s="1" t="s">
        <v>12146</v>
      </c>
      <c r="J600" s="1">
        <v>940000</v>
      </c>
      <c r="K600" s="1" t="s">
        <v>12147</v>
      </c>
      <c r="L600" s="1" t="s">
        <v>38</v>
      </c>
      <c r="M600" s="1" t="s">
        <v>12149</v>
      </c>
      <c r="N600" s="1" t="s">
        <v>12148</v>
      </c>
    </row>
    <row r="601" spans="1:14" ht="76.5">
      <c r="A601" s="1" t="s">
        <v>15</v>
      </c>
      <c r="B601" s="1">
        <v>860024301</v>
      </c>
      <c r="C601" s="1" t="s">
        <v>272</v>
      </c>
      <c r="D601" s="1" t="s">
        <v>12122</v>
      </c>
      <c r="E601" s="1" t="s">
        <v>28</v>
      </c>
      <c r="F601" s="2">
        <v>40161</v>
      </c>
      <c r="G601" s="2">
        <v>40162</v>
      </c>
      <c r="H601" s="2">
        <v>40167</v>
      </c>
      <c r="I601" s="1" t="s">
        <v>12150</v>
      </c>
      <c r="J601" s="1">
        <v>1254000</v>
      </c>
      <c r="K601" s="1" t="s">
        <v>12151</v>
      </c>
      <c r="L601" s="1" t="s">
        <v>38</v>
      </c>
      <c r="M601" s="1" t="s">
        <v>12153</v>
      </c>
      <c r="N601" s="1" t="s">
        <v>12152</v>
      </c>
    </row>
    <row r="602" spans="1:14" ht="76.5">
      <c r="A602" s="1" t="s">
        <v>15</v>
      </c>
      <c r="B602" s="1">
        <v>860024301</v>
      </c>
      <c r="C602" s="1" t="s">
        <v>272</v>
      </c>
      <c r="D602" s="1" t="s">
        <v>12154</v>
      </c>
      <c r="E602" s="1" t="s">
        <v>28</v>
      </c>
      <c r="F602" s="2">
        <v>40161</v>
      </c>
      <c r="G602" s="2">
        <v>40162</v>
      </c>
      <c r="H602" s="2">
        <v>40167</v>
      </c>
      <c r="I602" s="1" t="s">
        <v>12155</v>
      </c>
      <c r="J602" s="1">
        <v>1110000</v>
      </c>
      <c r="K602" s="1" t="s">
        <v>12156</v>
      </c>
      <c r="L602" s="1" t="s">
        <v>38</v>
      </c>
      <c r="M602" s="1" t="s">
        <v>12158</v>
      </c>
      <c r="N602" s="1" t="s">
        <v>12157</v>
      </c>
    </row>
    <row r="603" spans="1:14" ht="76.5">
      <c r="A603" s="1" t="s">
        <v>15</v>
      </c>
      <c r="B603" s="1">
        <v>860024301</v>
      </c>
      <c r="C603" s="1" t="s">
        <v>272</v>
      </c>
      <c r="D603" s="1" t="s">
        <v>12154</v>
      </c>
      <c r="E603" s="1" t="s">
        <v>28</v>
      </c>
      <c r="F603" s="2">
        <v>40161</v>
      </c>
      <c r="G603" s="2">
        <v>40162</v>
      </c>
      <c r="H603" s="2">
        <v>40167</v>
      </c>
      <c r="I603" s="1" t="s">
        <v>12159</v>
      </c>
      <c r="J603" s="1">
        <v>936000</v>
      </c>
      <c r="K603" s="1" t="s">
        <v>12160</v>
      </c>
      <c r="L603" s="1" t="s">
        <v>38</v>
      </c>
      <c r="M603" s="1" t="s">
        <v>12162</v>
      </c>
      <c r="N603" s="1" t="s">
        <v>12161</v>
      </c>
    </row>
    <row r="604" spans="1:14" ht="76.5">
      <c r="A604" s="1" t="s">
        <v>15</v>
      </c>
      <c r="B604" s="1">
        <v>860024301</v>
      </c>
      <c r="C604" s="1" t="s">
        <v>272</v>
      </c>
      <c r="D604" s="1" t="s">
        <v>12154</v>
      </c>
      <c r="E604" s="1" t="s">
        <v>28</v>
      </c>
      <c r="F604" s="2">
        <v>40161</v>
      </c>
      <c r="G604" s="2">
        <v>40162</v>
      </c>
      <c r="H604" s="2">
        <v>40167</v>
      </c>
      <c r="I604" s="1" t="s">
        <v>12163</v>
      </c>
      <c r="J604" s="1">
        <v>1110000</v>
      </c>
      <c r="K604" s="1" t="s">
        <v>12164</v>
      </c>
      <c r="L604" s="1" t="s">
        <v>38</v>
      </c>
      <c r="M604" s="1" t="s">
        <v>12166</v>
      </c>
      <c r="N604" s="1" t="s">
        <v>12165</v>
      </c>
    </row>
    <row r="605" spans="1:14" ht="76.5">
      <c r="A605" s="1" t="s">
        <v>15</v>
      </c>
      <c r="B605" s="1">
        <v>860024301</v>
      </c>
      <c r="C605" s="1" t="s">
        <v>272</v>
      </c>
      <c r="D605" s="1" t="s">
        <v>12154</v>
      </c>
      <c r="E605" s="1" t="s">
        <v>28</v>
      </c>
      <c r="F605" s="2">
        <v>40161</v>
      </c>
      <c r="G605" s="2">
        <v>40162</v>
      </c>
      <c r="H605" s="2">
        <v>40167</v>
      </c>
      <c r="I605" s="1" t="s">
        <v>12167</v>
      </c>
      <c r="J605" s="1">
        <v>936000</v>
      </c>
      <c r="K605" s="1" t="s">
        <v>12168</v>
      </c>
      <c r="L605" s="1" t="s">
        <v>38</v>
      </c>
      <c r="M605" s="1" t="s">
        <v>12170</v>
      </c>
      <c r="N605" s="1" t="s">
        <v>12169</v>
      </c>
    </row>
    <row r="606" spans="1:14" ht="76.5">
      <c r="A606" s="1" t="s">
        <v>15</v>
      </c>
      <c r="B606" s="1">
        <v>860024301</v>
      </c>
      <c r="C606" s="1" t="s">
        <v>272</v>
      </c>
      <c r="D606" s="1" t="s">
        <v>12154</v>
      </c>
      <c r="E606" s="1" t="s">
        <v>28</v>
      </c>
      <c r="F606" s="2">
        <v>40161</v>
      </c>
      <c r="G606" s="2">
        <v>40162</v>
      </c>
      <c r="H606" s="2">
        <v>40167</v>
      </c>
      <c r="I606" s="1" t="s">
        <v>12171</v>
      </c>
      <c r="J606" s="1">
        <v>940000</v>
      </c>
      <c r="K606" s="1" t="s">
        <v>12172</v>
      </c>
      <c r="L606" s="1" t="s">
        <v>38</v>
      </c>
      <c r="M606" s="1" t="s">
        <v>12174</v>
      </c>
      <c r="N606" s="1" t="s">
        <v>12173</v>
      </c>
    </row>
    <row r="607" spans="1:14" ht="76.5">
      <c r="A607" s="1" t="s">
        <v>15</v>
      </c>
      <c r="B607" s="1">
        <v>860024301</v>
      </c>
      <c r="C607" s="1" t="s">
        <v>272</v>
      </c>
      <c r="D607" s="1" t="s">
        <v>12154</v>
      </c>
      <c r="E607" s="1" t="s">
        <v>28</v>
      </c>
      <c r="F607" s="2">
        <v>40161</v>
      </c>
      <c r="G607" s="2">
        <v>40162</v>
      </c>
      <c r="H607" s="2">
        <v>40167</v>
      </c>
      <c r="I607" s="1" t="s">
        <v>12175</v>
      </c>
      <c r="J607" s="1">
        <v>936000</v>
      </c>
      <c r="K607" s="1" t="s">
        <v>12176</v>
      </c>
      <c r="L607" s="1" t="s">
        <v>38</v>
      </c>
      <c r="M607" s="1" t="s">
        <v>12178</v>
      </c>
      <c r="N607" s="1" t="s">
        <v>12177</v>
      </c>
    </row>
    <row r="608" spans="1:14" ht="76.5">
      <c r="A608" s="1" t="s">
        <v>15</v>
      </c>
      <c r="B608" s="1">
        <v>860024301</v>
      </c>
      <c r="C608" s="1" t="s">
        <v>272</v>
      </c>
      <c r="D608" s="1" t="s">
        <v>12154</v>
      </c>
      <c r="E608" s="1" t="s">
        <v>28</v>
      </c>
      <c r="F608" s="2">
        <v>40161</v>
      </c>
      <c r="G608" s="2">
        <v>40162</v>
      </c>
      <c r="H608" s="2">
        <v>40167</v>
      </c>
      <c r="I608" s="1" t="s">
        <v>12179</v>
      </c>
      <c r="J608" s="1">
        <v>1094000</v>
      </c>
      <c r="K608" s="1" t="s">
        <v>12180</v>
      </c>
      <c r="L608" s="1" t="s">
        <v>38</v>
      </c>
      <c r="M608" s="1" t="s">
        <v>12182</v>
      </c>
      <c r="N608" s="1" t="s">
        <v>12181</v>
      </c>
    </row>
    <row r="609" spans="1:14" ht="76.5">
      <c r="A609" s="1" t="s">
        <v>15</v>
      </c>
      <c r="B609" s="1">
        <v>860024301</v>
      </c>
      <c r="C609" s="1" t="s">
        <v>272</v>
      </c>
      <c r="D609" s="1" t="s">
        <v>12131</v>
      </c>
      <c r="E609" s="1" t="s">
        <v>28</v>
      </c>
      <c r="F609" s="2">
        <v>40161</v>
      </c>
      <c r="G609" s="2">
        <v>40162</v>
      </c>
      <c r="H609" s="2">
        <v>40167</v>
      </c>
      <c r="I609" s="1" t="s">
        <v>12183</v>
      </c>
      <c r="J609" s="1">
        <v>1100000</v>
      </c>
      <c r="K609" s="1" t="s">
        <v>12184</v>
      </c>
      <c r="L609" s="1" t="s">
        <v>38</v>
      </c>
      <c r="M609" s="1" t="s">
        <v>12186</v>
      </c>
      <c r="N609" s="1" t="s">
        <v>12185</v>
      </c>
    </row>
    <row r="610" spans="1:14" ht="76.5">
      <c r="A610" s="1" t="s">
        <v>15</v>
      </c>
      <c r="B610" s="1">
        <v>860024301</v>
      </c>
      <c r="C610" s="1" t="s">
        <v>272</v>
      </c>
      <c r="D610" s="1" t="s">
        <v>12131</v>
      </c>
      <c r="E610" s="1" t="s">
        <v>28</v>
      </c>
      <c r="F610" s="2">
        <v>40161</v>
      </c>
      <c r="G610" s="2">
        <v>40162</v>
      </c>
      <c r="H610" s="2">
        <v>40167</v>
      </c>
      <c r="I610" s="1" t="s">
        <v>12187</v>
      </c>
      <c r="J610" s="1">
        <v>936000</v>
      </c>
      <c r="K610" s="1" t="s">
        <v>12188</v>
      </c>
      <c r="L610" s="1" t="s">
        <v>38</v>
      </c>
      <c r="M610" s="1" t="s">
        <v>12190</v>
      </c>
      <c r="N610" s="1" t="s">
        <v>12189</v>
      </c>
    </row>
    <row r="611" spans="1:14" ht="76.5">
      <c r="A611" s="1" t="s">
        <v>15</v>
      </c>
      <c r="B611" s="1">
        <v>860024301</v>
      </c>
      <c r="C611" s="1" t="s">
        <v>272</v>
      </c>
      <c r="D611" s="1" t="s">
        <v>12131</v>
      </c>
      <c r="E611" s="1" t="s">
        <v>28</v>
      </c>
      <c r="F611" s="2">
        <v>40161</v>
      </c>
      <c r="G611" s="2">
        <v>40162</v>
      </c>
      <c r="H611" s="2">
        <v>40167</v>
      </c>
      <c r="I611" s="1" t="s">
        <v>12191</v>
      </c>
      <c r="J611" s="1">
        <v>1110000</v>
      </c>
      <c r="K611" s="1" t="s">
        <v>12192</v>
      </c>
      <c r="L611" s="1" t="s">
        <v>38</v>
      </c>
      <c r="M611" s="1" t="s">
        <v>12194</v>
      </c>
      <c r="N611" s="1" t="s">
        <v>12193</v>
      </c>
    </row>
    <row r="612" spans="1:14" ht="76.5">
      <c r="A612" s="1" t="s">
        <v>15</v>
      </c>
      <c r="B612" s="1">
        <v>860024301</v>
      </c>
      <c r="C612" s="1" t="s">
        <v>272</v>
      </c>
      <c r="D612" s="1" t="s">
        <v>12131</v>
      </c>
      <c r="E612" s="1" t="s">
        <v>28</v>
      </c>
      <c r="F612" s="2">
        <v>40161</v>
      </c>
      <c r="G612" s="2">
        <v>40162</v>
      </c>
      <c r="H612" s="2">
        <v>40167</v>
      </c>
      <c r="I612" s="1" t="s">
        <v>12195</v>
      </c>
      <c r="J612" s="1">
        <v>936000</v>
      </c>
      <c r="K612" s="1" t="s">
        <v>12196</v>
      </c>
      <c r="L612" s="1" t="s">
        <v>38</v>
      </c>
      <c r="M612" s="1" t="s">
        <v>12198</v>
      </c>
      <c r="N612" s="1" t="s">
        <v>12197</v>
      </c>
    </row>
    <row r="613" spans="1:14" ht="76.5">
      <c r="A613" s="1" t="s">
        <v>15</v>
      </c>
      <c r="B613" s="1">
        <v>860024301</v>
      </c>
      <c r="C613" s="1" t="s">
        <v>272</v>
      </c>
      <c r="D613" s="1" t="s">
        <v>12131</v>
      </c>
      <c r="E613" s="1" t="s">
        <v>28</v>
      </c>
      <c r="F613" s="2">
        <v>40161</v>
      </c>
      <c r="G613" s="2">
        <v>40161</v>
      </c>
      <c r="H613" s="2">
        <v>40167</v>
      </c>
      <c r="I613" s="1" t="s">
        <v>12199</v>
      </c>
      <c r="J613" s="1">
        <v>936000</v>
      </c>
      <c r="K613" s="1" t="s">
        <v>12200</v>
      </c>
      <c r="L613" s="1" t="s">
        <v>38</v>
      </c>
      <c r="M613" s="1" t="s">
        <v>12202</v>
      </c>
      <c r="N613" s="1" t="s">
        <v>12201</v>
      </c>
    </row>
    <row r="614" spans="1:14" ht="76.5">
      <c r="A614" s="1" t="s">
        <v>15</v>
      </c>
      <c r="B614" s="1">
        <v>860024301</v>
      </c>
      <c r="C614" s="1" t="s">
        <v>272</v>
      </c>
      <c r="D614" s="1" t="s">
        <v>12122</v>
      </c>
      <c r="E614" s="1" t="s">
        <v>28</v>
      </c>
      <c r="F614" s="2">
        <v>40162</v>
      </c>
      <c r="G614" s="2">
        <v>40162</v>
      </c>
      <c r="H614" s="2">
        <v>40167</v>
      </c>
      <c r="I614" s="1" t="s">
        <v>12123</v>
      </c>
      <c r="J614" s="1">
        <v>936000</v>
      </c>
      <c r="K614" s="1" t="s">
        <v>12124</v>
      </c>
      <c r="L614" s="1" t="s">
        <v>38</v>
      </c>
      <c r="M614" s="1" t="s">
        <v>12126</v>
      </c>
      <c r="N614" s="1" t="s">
        <v>12125</v>
      </c>
    </row>
    <row r="615" spans="1:14" ht="76.5">
      <c r="A615" s="1" t="s">
        <v>15</v>
      </c>
      <c r="B615" s="1">
        <v>860024301</v>
      </c>
      <c r="C615" s="1" t="s">
        <v>272</v>
      </c>
      <c r="D615" s="1" t="s">
        <v>12122</v>
      </c>
      <c r="E615" s="1" t="s">
        <v>28</v>
      </c>
      <c r="F615" s="2">
        <v>40162</v>
      </c>
      <c r="G615" s="2">
        <v>40162</v>
      </c>
      <c r="H615" s="2">
        <v>40167</v>
      </c>
      <c r="I615" s="1" t="s">
        <v>12127</v>
      </c>
      <c r="J615" s="1">
        <v>1248000</v>
      </c>
      <c r="K615" s="1" t="s">
        <v>12128</v>
      </c>
      <c r="L615" s="1" t="s">
        <v>38</v>
      </c>
      <c r="M615" s="1" t="s">
        <v>12130</v>
      </c>
      <c r="N615" s="1" t="s">
        <v>12129</v>
      </c>
    </row>
    <row r="616" spans="1:14" ht="63.75">
      <c r="A616" s="1" t="s">
        <v>15</v>
      </c>
      <c r="B616" s="1">
        <v>860024301</v>
      </c>
      <c r="C616" s="1" t="s">
        <v>272</v>
      </c>
      <c r="D616" s="1" t="s">
        <v>12117</v>
      </c>
      <c r="E616" s="1" t="s">
        <v>28</v>
      </c>
      <c r="F616" s="2">
        <v>40164</v>
      </c>
      <c r="G616" s="2">
        <v>40164</v>
      </c>
      <c r="H616" s="2">
        <v>40167</v>
      </c>
      <c r="I616" s="1" t="s">
        <v>12118</v>
      </c>
      <c r="J616" s="1">
        <v>1423000</v>
      </c>
      <c r="K616" s="1" t="s">
        <v>12119</v>
      </c>
      <c r="L616" s="1" t="s">
        <v>38</v>
      </c>
      <c r="M616" s="1" t="s">
        <v>12121</v>
      </c>
      <c r="N616" s="1" t="s">
        <v>12120</v>
      </c>
    </row>
    <row r="617" spans="1:14" ht="51">
      <c r="A617" s="1" t="s">
        <v>15</v>
      </c>
      <c r="B617" s="1">
        <v>860024301</v>
      </c>
      <c r="C617" s="1" t="s">
        <v>12106</v>
      </c>
      <c r="D617" s="1" t="s">
        <v>12107</v>
      </c>
      <c r="E617" s="1" t="s">
        <v>28</v>
      </c>
      <c r="F617" s="2">
        <v>40165</v>
      </c>
      <c r="G617" s="2">
        <v>40165</v>
      </c>
      <c r="H617" s="2">
        <v>40357</v>
      </c>
      <c r="I617" s="1" t="s">
        <v>12108</v>
      </c>
      <c r="J617" s="1">
        <v>249704101</v>
      </c>
      <c r="K617" s="1" t="s">
        <v>12109</v>
      </c>
      <c r="L617" s="1" t="s">
        <v>22</v>
      </c>
      <c r="M617" s="1" t="s">
        <v>12111</v>
      </c>
      <c r="N617" s="1" t="s">
        <v>12110</v>
      </c>
    </row>
    <row r="618" spans="1:14" ht="38.25">
      <c r="A618" s="1" t="s">
        <v>15</v>
      </c>
      <c r="B618" s="1">
        <v>860024301</v>
      </c>
      <c r="C618" s="1" t="s">
        <v>272</v>
      </c>
      <c r="D618" s="1" t="s">
        <v>12112</v>
      </c>
      <c r="E618" s="1" t="s">
        <v>28</v>
      </c>
      <c r="F618" s="2">
        <v>40165</v>
      </c>
      <c r="G618" s="2">
        <v>40169</v>
      </c>
      <c r="H618" s="2">
        <v>40178</v>
      </c>
      <c r="I618" s="1" t="s">
        <v>12113</v>
      </c>
      <c r="J618" s="1">
        <v>21950000</v>
      </c>
      <c r="K618" s="1" t="s">
        <v>12114</v>
      </c>
      <c r="L618" s="1" t="s">
        <v>22</v>
      </c>
      <c r="M618" s="1" t="s">
        <v>12116</v>
      </c>
      <c r="N618" s="1" t="s">
        <v>12115</v>
      </c>
    </row>
    <row r="619" spans="1:14" ht="63.75">
      <c r="A619" s="1" t="s">
        <v>15</v>
      </c>
      <c r="B619" s="1">
        <v>860024301</v>
      </c>
      <c r="C619" s="1" t="s">
        <v>272</v>
      </c>
      <c r="D619" s="1" t="s">
        <v>12101</v>
      </c>
      <c r="E619" s="1" t="s">
        <v>28</v>
      </c>
      <c r="F619" s="2">
        <v>40170</v>
      </c>
      <c r="G619" s="2">
        <v>40170</v>
      </c>
      <c r="H619" s="2">
        <v>40178</v>
      </c>
      <c r="I619" s="1" t="s">
        <v>12102</v>
      </c>
      <c r="J619" s="1">
        <v>9280000</v>
      </c>
      <c r="K619" s="1" t="s">
        <v>12103</v>
      </c>
      <c r="L619" s="1" t="s">
        <v>38</v>
      </c>
      <c r="M619" s="1" t="s">
        <v>12105</v>
      </c>
      <c r="N619" s="1" t="s">
        <v>12104</v>
      </c>
    </row>
    <row r="620" spans="1:14" ht="38.25">
      <c r="A620" s="1" t="s">
        <v>15</v>
      </c>
      <c r="B620" s="1">
        <v>860024301</v>
      </c>
      <c r="C620" s="1" t="s">
        <v>12089</v>
      </c>
      <c r="D620" s="1" t="s">
        <v>12090</v>
      </c>
      <c r="E620" s="1" t="s">
        <v>18</v>
      </c>
      <c r="F620" s="2">
        <v>40175</v>
      </c>
      <c r="G620" s="2">
        <v>40175</v>
      </c>
      <c r="H620" s="2">
        <v>40661</v>
      </c>
      <c r="I620" s="1" t="s">
        <v>12091</v>
      </c>
      <c r="J620" s="1">
        <v>110000000</v>
      </c>
      <c r="K620" s="1" t="s">
        <v>12092</v>
      </c>
      <c r="L620" s="1" t="s">
        <v>22</v>
      </c>
      <c r="M620" s="1" t="s">
        <v>12094</v>
      </c>
      <c r="N620" s="1" t="s">
        <v>12093</v>
      </c>
    </row>
    <row r="621" spans="1:14" ht="51">
      <c r="A621" s="1" t="s">
        <v>15</v>
      </c>
      <c r="B621" s="1">
        <v>860024301</v>
      </c>
      <c r="C621" s="1" t="s">
        <v>12095</v>
      </c>
      <c r="D621" s="1" t="s">
        <v>12096</v>
      </c>
      <c r="E621" s="1" t="s">
        <v>34</v>
      </c>
      <c r="F621" s="2">
        <v>40175</v>
      </c>
      <c r="G621" s="2">
        <v>40176</v>
      </c>
      <c r="H621" s="2">
        <v>40178</v>
      </c>
      <c r="I621" s="1" t="s">
        <v>12097</v>
      </c>
      <c r="J621" s="1">
        <v>65000000</v>
      </c>
      <c r="K621" s="1" t="s">
        <v>12098</v>
      </c>
      <c r="L621" s="1" t="s">
        <v>22</v>
      </c>
      <c r="M621" s="1" t="s">
        <v>12100</v>
      </c>
      <c r="N621" s="1" t="s">
        <v>12099</v>
      </c>
    </row>
    <row r="622" spans="1:14" ht="89.25">
      <c r="A622" s="1" t="s">
        <v>15</v>
      </c>
      <c r="B622" s="1">
        <v>860024301</v>
      </c>
      <c r="C622" s="1" t="s">
        <v>272</v>
      </c>
      <c r="D622" s="1" t="s">
        <v>12085</v>
      </c>
      <c r="E622" s="1" t="s">
        <v>28</v>
      </c>
      <c r="F622" s="2">
        <v>40596</v>
      </c>
      <c r="G622" s="2">
        <v>40596</v>
      </c>
      <c r="H622" s="2">
        <v>40899</v>
      </c>
      <c r="I622" s="1" t="s">
        <v>12086</v>
      </c>
      <c r="J622" s="1">
        <v>47000000</v>
      </c>
      <c r="K622" s="1" t="s">
        <v>12087</v>
      </c>
      <c r="L622" s="1" t="s">
        <v>22</v>
      </c>
      <c r="M622" s="1" t="s">
        <v>11296</v>
      </c>
      <c r="N622" s="1" t="s">
        <v>12088</v>
      </c>
    </row>
    <row r="623" spans="1:14" ht="89.25">
      <c r="A623" s="1" t="s">
        <v>15</v>
      </c>
      <c r="B623" s="1">
        <v>860024301</v>
      </c>
      <c r="C623" s="1" t="s">
        <v>272</v>
      </c>
      <c r="D623" s="1" t="s">
        <v>12081</v>
      </c>
      <c r="E623" s="1" t="s">
        <v>28</v>
      </c>
      <c r="F623" s="2">
        <v>40787</v>
      </c>
      <c r="G623" s="2">
        <v>40787</v>
      </c>
      <c r="H623" s="2">
        <v>40848</v>
      </c>
      <c r="I623" s="1" t="s">
        <v>12082</v>
      </c>
      <c r="J623" s="1">
        <v>79264583</v>
      </c>
      <c r="K623" s="1" t="s">
        <v>12078</v>
      </c>
      <c r="L623" s="1" t="s">
        <v>22</v>
      </c>
      <c r="M623" s="1" t="s">
        <v>12084</v>
      </c>
      <c r="N623" s="1" t="s">
        <v>12083</v>
      </c>
    </row>
    <row r="624" spans="1:14" ht="127.5">
      <c r="A624" s="1" t="s">
        <v>15</v>
      </c>
      <c r="B624" s="1">
        <v>860024301</v>
      </c>
      <c r="C624" s="1" t="s">
        <v>272</v>
      </c>
      <c r="D624" s="1" t="s">
        <v>12076</v>
      </c>
      <c r="E624" s="1" t="s">
        <v>28</v>
      </c>
      <c r="F624" s="2">
        <v>40843</v>
      </c>
      <c r="G624" s="2">
        <v>40844</v>
      </c>
      <c r="H624" s="2">
        <v>40888</v>
      </c>
      <c r="I624" s="1" t="s">
        <v>12077</v>
      </c>
      <c r="J624" s="1">
        <v>104084750</v>
      </c>
      <c r="K624" s="1" t="s">
        <v>12078</v>
      </c>
      <c r="L624" s="1" t="s">
        <v>22</v>
      </c>
      <c r="M624" s="1" t="s">
        <v>12080</v>
      </c>
      <c r="N624" s="1" t="s">
        <v>12079</v>
      </c>
    </row>
    <row r="625" spans="1:14" ht="38.25">
      <c r="A625" s="1" t="s">
        <v>15</v>
      </c>
      <c r="B625" s="1">
        <v>860024301</v>
      </c>
      <c r="C625" s="1" t="s">
        <v>33</v>
      </c>
      <c r="D625" s="1" t="s">
        <v>12069</v>
      </c>
      <c r="E625" s="1" t="s">
        <v>28</v>
      </c>
      <c r="F625" s="2">
        <v>41064</v>
      </c>
      <c r="G625" s="2">
        <v>41064</v>
      </c>
      <c r="H625" s="2">
        <v>41247</v>
      </c>
      <c r="I625" s="1" t="s">
        <v>12070</v>
      </c>
      <c r="J625" s="1">
        <v>35000000</v>
      </c>
      <c r="K625" s="1" t="s">
        <v>12071</v>
      </c>
      <c r="L625" s="1" t="s">
        <v>38</v>
      </c>
      <c r="M625" s="1" t="s">
        <v>10535</v>
      </c>
      <c r="N625" s="1" t="s">
        <v>12072</v>
      </c>
    </row>
    <row r="626" spans="1:14" ht="38.25">
      <c r="A626" s="1" t="s">
        <v>15</v>
      </c>
      <c r="B626" s="1">
        <v>860024301</v>
      </c>
      <c r="C626" s="1" t="s">
        <v>33</v>
      </c>
      <c r="D626" s="1" t="s">
        <v>12073</v>
      </c>
      <c r="E626" s="1" t="s">
        <v>28</v>
      </c>
      <c r="F626" s="2">
        <v>41064</v>
      </c>
      <c r="G626" s="2">
        <v>41064</v>
      </c>
      <c r="H626" s="2">
        <v>41247</v>
      </c>
      <c r="I626" s="1" t="s">
        <v>12074</v>
      </c>
      <c r="J626" s="1">
        <v>1623823506</v>
      </c>
      <c r="K626" s="1" t="s">
        <v>740</v>
      </c>
      <c r="L626" s="1" t="s">
        <v>22</v>
      </c>
      <c r="M626" s="1" t="s">
        <v>3026</v>
      </c>
      <c r="N626" s="1" t="s">
        <v>12075</v>
      </c>
    </row>
    <row r="627" spans="1:14" ht="51">
      <c r="A627" s="1" t="s">
        <v>15</v>
      </c>
      <c r="B627" s="1">
        <v>860024301</v>
      </c>
      <c r="C627" s="1" t="s">
        <v>33</v>
      </c>
      <c r="D627" s="1" t="s">
        <v>12061</v>
      </c>
      <c r="E627" s="1" t="s">
        <v>28</v>
      </c>
      <c r="F627" s="2">
        <v>41072</v>
      </c>
      <c r="G627" s="2">
        <v>41072</v>
      </c>
      <c r="H627" s="2">
        <v>41102</v>
      </c>
      <c r="I627" s="1" t="s">
        <v>12062</v>
      </c>
      <c r="J627" s="1">
        <v>33883600</v>
      </c>
      <c r="K627" s="1" t="s">
        <v>12063</v>
      </c>
      <c r="L627" s="1" t="s">
        <v>22</v>
      </c>
      <c r="M627" s="1" t="s">
        <v>2909</v>
      </c>
      <c r="N627" s="1" t="s">
        <v>12064</v>
      </c>
    </row>
    <row r="628" spans="1:14" ht="51">
      <c r="A628" s="1" t="s">
        <v>15</v>
      </c>
      <c r="B628" s="1">
        <v>860024301</v>
      </c>
      <c r="C628" s="1" t="s">
        <v>33</v>
      </c>
      <c r="D628" s="1" t="s">
        <v>12065</v>
      </c>
      <c r="E628" s="1" t="s">
        <v>28</v>
      </c>
      <c r="F628" s="2">
        <v>41072</v>
      </c>
      <c r="G628" s="2">
        <v>41072</v>
      </c>
      <c r="H628" s="2">
        <v>41102</v>
      </c>
      <c r="I628" s="1" t="s">
        <v>12062</v>
      </c>
      <c r="J628" s="1">
        <v>33883600</v>
      </c>
      <c r="K628" s="1" t="s">
        <v>12066</v>
      </c>
      <c r="L628" s="1" t="s">
        <v>22</v>
      </c>
      <c r="M628" s="1" t="s">
        <v>12068</v>
      </c>
      <c r="N628" s="1" t="s">
        <v>12067</v>
      </c>
    </row>
    <row r="629" spans="1:14" ht="38.25">
      <c r="A629" s="1" t="s">
        <v>15</v>
      </c>
      <c r="B629" s="1">
        <v>860024301</v>
      </c>
      <c r="C629" s="1" t="s">
        <v>33</v>
      </c>
      <c r="D629" s="1" t="s">
        <v>12054</v>
      </c>
      <c r="E629" s="1" t="s">
        <v>28</v>
      </c>
      <c r="F629" s="2">
        <v>41073</v>
      </c>
      <c r="G629" s="2">
        <v>41079</v>
      </c>
      <c r="H629" s="2">
        <v>41262</v>
      </c>
      <c r="I629" s="1" t="s">
        <v>9057</v>
      </c>
      <c r="J629" s="1">
        <v>52200000</v>
      </c>
      <c r="K629" s="1" t="s">
        <v>133</v>
      </c>
      <c r="L629" s="1" t="s">
        <v>38</v>
      </c>
      <c r="M629" s="1" t="s">
        <v>134</v>
      </c>
      <c r="N629" s="1" t="s">
        <v>12055</v>
      </c>
    </row>
    <row r="630" spans="1:14" ht="51">
      <c r="A630" s="1" t="s">
        <v>15</v>
      </c>
      <c r="B630" s="1">
        <v>860024301</v>
      </c>
      <c r="C630" s="1" t="s">
        <v>33</v>
      </c>
      <c r="D630" s="1" t="s">
        <v>12056</v>
      </c>
      <c r="E630" s="1" t="s">
        <v>28</v>
      </c>
      <c r="F630" s="2">
        <v>41073</v>
      </c>
      <c r="G630" s="2">
        <v>41073</v>
      </c>
      <c r="H630" s="2">
        <v>41165</v>
      </c>
      <c r="I630" s="1" t="s">
        <v>12057</v>
      </c>
      <c r="J630" s="1">
        <v>37720123</v>
      </c>
      <c r="K630" s="1" t="s">
        <v>12058</v>
      </c>
      <c r="L630" s="1" t="s">
        <v>22</v>
      </c>
      <c r="M630" s="1" t="s">
        <v>12060</v>
      </c>
      <c r="N630" s="1" t="s">
        <v>12059</v>
      </c>
    </row>
    <row r="631" spans="1:14" ht="38.25">
      <c r="A631" s="1" t="s">
        <v>15</v>
      </c>
      <c r="B631" s="1">
        <v>860024301</v>
      </c>
      <c r="C631" s="1" t="s">
        <v>33</v>
      </c>
      <c r="D631" s="1" t="s">
        <v>11545</v>
      </c>
      <c r="E631" s="1" t="s">
        <v>28</v>
      </c>
      <c r="F631" s="2">
        <v>41082</v>
      </c>
      <c r="G631" s="2">
        <v>41082</v>
      </c>
      <c r="H631" s="2">
        <v>41265</v>
      </c>
      <c r="I631" s="1" t="s">
        <v>12051</v>
      </c>
      <c r="J631" s="1">
        <v>33800000</v>
      </c>
      <c r="K631" s="1" t="s">
        <v>12052</v>
      </c>
      <c r="L631" s="1" t="s">
        <v>38</v>
      </c>
      <c r="M631" s="1" t="s">
        <v>10368</v>
      </c>
      <c r="N631" s="1" t="s">
        <v>12053</v>
      </c>
    </row>
    <row r="632" spans="1:14" ht="76.5">
      <c r="A632" s="1" t="s">
        <v>15</v>
      </c>
      <c r="B632" s="1">
        <v>860024301</v>
      </c>
      <c r="C632" s="1" t="s">
        <v>33</v>
      </c>
      <c r="D632" s="1" t="s">
        <v>12046</v>
      </c>
      <c r="E632" s="1" t="s">
        <v>28</v>
      </c>
      <c r="F632" s="2">
        <v>41086</v>
      </c>
      <c r="G632" s="2">
        <v>41086</v>
      </c>
      <c r="H632" s="2">
        <v>41269</v>
      </c>
      <c r="I632" s="1" t="s">
        <v>12047</v>
      </c>
      <c r="J632" s="1">
        <v>31000000</v>
      </c>
      <c r="K632" s="1" t="s">
        <v>12048</v>
      </c>
      <c r="L632" s="1" t="s">
        <v>38</v>
      </c>
      <c r="M632" s="1" t="s">
        <v>12050</v>
      </c>
      <c r="N632" s="1" t="s">
        <v>12049</v>
      </c>
    </row>
    <row r="633" spans="1:14" ht="51">
      <c r="A633" s="1" t="s">
        <v>15</v>
      </c>
      <c r="B633" s="1">
        <v>860024301</v>
      </c>
      <c r="C633" s="1" t="s">
        <v>272</v>
      </c>
      <c r="D633" s="1" t="s">
        <v>12041</v>
      </c>
      <c r="E633" s="1" t="s">
        <v>18</v>
      </c>
      <c r="F633" s="2">
        <v>41106</v>
      </c>
      <c r="G633" s="2">
        <v>41127</v>
      </c>
      <c r="H633" s="2">
        <v>41187</v>
      </c>
      <c r="I633" s="1" t="s">
        <v>12042</v>
      </c>
      <c r="J633" s="1">
        <v>1610000</v>
      </c>
      <c r="K633" s="1" t="s">
        <v>12043</v>
      </c>
      <c r="L633" s="1" t="s">
        <v>38</v>
      </c>
      <c r="M633" s="1" t="s">
        <v>12045</v>
      </c>
      <c r="N633" s="1" t="s">
        <v>12044</v>
      </c>
    </row>
    <row r="634" spans="1:14" ht="51">
      <c r="A634" s="1" t="s">
        <v>15</v>
      </c>
      <c r="B634" s="1">
        <v>860024301</v>
      </c>
      <c r="C634" s="1" t="s">
        <v>272</v>
      </c>
      <c r="D634" s="1" t="s">
        <v>12026</v>
      </c>
      <c r="E634" s="1" t="s">
        <v>34</v>
      </c>
      <c r="F634" s="2">
        <v>41113</v>
      </c>
      <c r="G634" s="2">
        <v>41113</v>
      </c>
      <c r="H634" s="2">
        <v>41173</v>
      </c>
      <c r="I634" s="1" t="s">
        <v>12027</v>
      </c>
      <c r="J634" s="1">
        <v>35728000</v>
      </c>
      <c r="K634" s="1" t="s">
        <v>12028</v>
      </c>
      <c r="L634" s="1" t="s">
        <v>22</v>
      </c>
      <c r="M634" s="1" t="s">
        <v>12030</v>
      </c>
      <c r="N634" s="1" t="s">
        <v>12029</v>
      </c>
    </row>
    <row r="635" spans="1:14" ht="51">
      <c r="A635" s="1" t="s">
        <v>15</v>
      </c>
      <c r="B635" s="1">
        <v>860024301</v>
      </c>
      <c r="C635" s="1" t="s">
        <v>272</v>
      </c>
      <c r="D635" s="1" t="s">
        <v>12031</v>
      </c>
      <c r="E635" s="1" t="s">
        <v>28</v>
      </c>
      <c r="F635" s="2">
        <v>41113</v>
      </c>
      <c r="G635" s="2">
        <v>41113</v>
      </c>
      <c r="H635" s="2">
        <v>41293</v>
      </c>
      <c r="I635" s="1" t="s">
        <v>12032</v>
      </c>
      <c r="J635" s="1">
        <v>135541575</v>
      </c>
      <c r="K635" s="1" t="s">
        <v>12033</v>
      </c>
      <c r="L635" s="1" t="s">
        <v>22</v>
      </c>
      <c r="M635" s="1" t="s">
        <v>12035</v>
      </c>
      <c r="N635" s="1" t="s">
        <v>12034</v>
      </c>
    </row>
    <row r="636" spans="1:14" ht="51">
      <c r="A636" s="1" t="s">
        <v>15</v>
      </c>
      <c r="B636" s="1">
        <v>860024301</v>
      </c>
      <c r="C636" s="1" t="s">
        <v>272</v>
      </c>
      <c r="D636" s="1" t="s">
        <v>12036</v>
      </c>
      <c r="E636" s="1" t="s">
        <v>28</v>
      </c>
      <c r="F636" s="2">
        <v>41113</v>
      </c>
      <c r="G636" s="2">
        <v>41113</v>
      </c>
      <c r="H636" s="2">
        <v>41278</v>
      </c>
      <c r="I636" s="1" t="s">
        <v>12037</v>
      </c>
      <c r="J636" s="1">
        <v>32480000</v>
      </c>
      <c r="K636" s="1" t="s">
        <v>12038</v>
      </c>
      <c r="L636" s="1" t="s">
        <v>22</v>
      </c>
      <c r="M636" s="1" t="s">
        <v>12040</v>
      </c>
      <c r="N636" s="1" t="s">
        <v>12039</v>
      </c>
    </row>
    <row r="637" spans="1:14" ht="51">
      <c r="A637" s="1" t="s">
        <v>15</v>
      </c>
      <c r="B637" s="1">
        <v>860024301</v>
      </c>
      <c r="C637" s="1" t="s">
        <v>272</v>
      </c>
      <c r="D637" s="1" t="s">
        <v>12022</v>
      </c>
      <c r="E637" s="1" t="s">
        <v>28</v>
      </c>
      <c r="F637" s="2">
        <v>41115</v>
      </c>
      <c r="G637" s="2">
        <v>41115</v>
      </c>
      <c r="H637" s="2">
        <v>41265</v>
      </c>
      <c r="I637" s="1" t="s">
        <v>12023</v>
      </c>
      <c r="J637" s="1">
        <v>29928000</v>
      </c>
      <c r="K637" s="1" t="s">
        <v>10756</v>
      </c>
      <c r="L637" s="1" t="s">
        <v>22</v>
      </c>
      <c r="M637" s="1" t="s">
        <v>12025</v>
      </c>
      <c r="N637" s="1" t="s">
        <v>12024</v>
      </c>
    </row>
    <row r="638" spans="1:14" ht="38.25">
      <c r="A638" s="1" t="s">
        <v>15</v>
      </c>
      <c r="B638" s="1">
        <v>860024301</v>
      </c>
      <c r="C638" s="1" t="s">
        <v>272</v>
      </c>
      <c r="D638" s="1" t="s">
        <v>12015</v>
      </c>
      <c r="E638" s="1" t="s">
        <v>28</v>
      </c>
      <c r="F638" s="2">
        <v>41117</v>
      </c>
      <c r="G638" s="2">
        <v>41121</v>
      </c>
      <c r="H638" s="2">
        <v>41271</v>
      </c>
      <c r="I638" s="1" t="s">
        <v>12016</v>
      </c>
      <c r="J638" s="1">
        <v>1191840000</v>
      </c>
      <c r="K638" s="1" t="s">
        <v>12017</v>
      </c>
      <c r="L638" s="1" t="s">
        <v>38</v>
      </c>
      <c r="M638" s="1" t="s">
        <v>12019</v>
      </c>
      <c r="N638" s="1" t="s">
        <v>12018</v>
      </c>
    </row>
    <row r="639" spans="1:14" ht="38.25">
      <c r="A639" s="1" t="s">
        <v>15</v>
      </c>
      <c r="B639" s="1">
        <v>860024301</v>
      </c>
      <c r="C639" s="1" t="s">
        <v>272</v>
      </c>
      <c r="D639" s="1" t="s">
        <v>12015</v>
      </c>
      <c r="E639" s="1" t="s">
        <v>28</v>
      </c>
      <c r="F639" s="2">
        <v>41117</v>
      </c>
      <c r="G639" s="2">
        <v>41117</v>
      </c>
      <c r="H639" s="2">
        <v>41284</v>
      </c>
      <c r="I639" s="1" t="s">
        <v>12020</v>
      </c>
      <c r="J639" s="1">
        <v>1191840000</v>
      </c>
      <c r="K639" s="1" t="s">
        <v>12017</v>
      </c>
      <c r="L639" s="1" t="s">
        <v>38</v>
      </c>
      <c r="M639" s="1" t="s">
        <v>12019</v>
      </c>
      <c r="N639" s="1" t="s">
        <v>12021</v>
      </c>
    </row>
    <row r="640" spans="1:14" ht="114.75">
      <c r="A640" s="1" t="s">
        <v>15</v>
      </c>
      <c r="B640" s="1">
        <v>860024301</v>
      </c>
      <c r="C640" s="1" t="s">
        <v>272</v>
      </c>
      <c r="D640" s="1" t="s">
        <v>12005</v>
      </c>
      <c r="E640" s="1" t="s">
        <v>28</v>
      </c>
      <c r="F640" s="2">
        <v>41122</v>
      </c>
      <c r="G640" s="2">
        <v>41127</v>
      </c>
      <c r="H640" s="2">
        <v>41247</v>
      </c>
      <c r="I640" s="1" t="s">
        <v>12006</v>
      </c>
      <c r="J640" s="1">
        <v>34461791</v>
      </c>
      <c r="K640" s="1" t="s">
        <v>12007</v>
      </c>
      <c r="L640" s="1" t="s">
        <v>22</v>
      </c>
      <c r="M640" s="1" t="s">
        <v>12009</v>
      </c>
      <c r="N640" s="1" t="s">
        <v>12008</v>
      </c>
    </row>
    <row r="641" spans="1:14" ht="38.25">
      <c r="A641" s="1" t="s">
        <v>15</v>
      </c>
      <c r="B641" s="1">
        <v>860024301</v>
      </c>
      <c r="C641" s="1" t="s">
        <v>272</v>
      </c>
      <c r="D641" s="1" t="s">
        <v>12010</v>
      </c>
      <c r="E641" s="1" t="s">
        <v>28</v>
      </c>
      <c r="F641" s="2">
        <v>41122</v>
      </c>
      <c r="G641" s="2">
        <v>41127</v>
      </c>
      <c r="H641" s="2">
        <v>41247</v>
      </c>
      <c r="I641" s="1" t="s">
        <v>12011</v>
      </c>
      <c r="J641" s="1">
        <v>41847000</v>
      </c>
      <c r="K641" s="1" t="s">
        <v>12012</v>
      </c>
      <c r="L641" s="1" t="s">
        <v>22</v>
      </c>
      <c r="M641" s="1" t="s">
        <v>12014</v>
      </c>
      <c r="N641" s="1" t="s">
        <v>12013</v>
      </c>
    </row>
    <row r="642" spans="1:14" ht="51">
      <c r="A642" s="1" t="s">
        <v>15</v>
      </c>
      <c r="B642" s="1">
        <v>860024301</v>
      </c>
      <c r="C642" s="1" t="s">
        <v>272</v>
      </c>
      <c r="D642" s="1" t="s">
        <v>11996</v>
      </c>
      <c r="E642" s="1" t="s">
        <v>28</v>
      </c>
      <c r="F642" s="2">
        <v>41127</v>
      </c>
      <c r="G642" s="2">
        <v>41127</v>
      </c>
      <c r="H642" s="2">
        <v>41247</v>
      </c>
      <c r="I642" s="1" t="s">
        <v>11997</v>
      </c>
      <c r="J642" s="1">
        <v>1915492261</v>
      </c>
      <c r="K642" s="1" t="s">
        <v>11998</v>
      </c>
      <c r="L642" s="1" t="s">
        <v>22</v>
      </c>
      <c r="M642" s="1" t="s">
        <v>11455</v>
      </c>
      <c r="N642" s="1" t="s">
        <v>11999</v>
      </c>
    </row>
    <row r="643" spans="1:14" ht="38.25">
      <c r="A643" s="1" t="s">
        <v>15</v>
      </c>
      <c r="B643" s="1">
        <v>860024301</v>
      </c>
      <c r="C643" s="1" t="s">
        <v>272</v>
      </c>
      <c r="D643" s="1" t="s">
        <v>12000</v>
      </c>
      <c r="E643" s="1" t="s">
        <v>28</v>
      </c>
      <c r="F643" s="2">
        <v>41127</v>
      </c>
      <c r="G643" s="2">
        <v>41127</v>
      </c>
      <c r="H643" s="2">
        <v>41247</v>
      </c>
      <c r="I643" s="1" t="s">
        <v>12001</v>
      </c>
      <c r="J643" s="1">
        <v>177008859</v>
      </c>
      <c r="K643" s="1" t="s">
        <v>12002</v>
      </c>
      <c r="L643" s="1" t="s">
        <v>22</v>
      </c>
      <c r="M643" s="1" t="s">
        <v>12004</v>
      </c>
      <c r="N643" s="1" t="s">
        <v>12003</v>
      </c>
    </row>
    <row r="644" spans="1:14" ht="76.5">
      <c r="A644" s="1" t="s">
        <v>15</v>
      </c>
      <c r="B644" s="1">
        <v>860024301</v>
      </c>
      <c r="C644" s="1" t="s">
        <v>272</v>
      </c>
      <c r="D644" s="1" t="s">
        <v>11991</v>
      </c>
      <c r="E644" s="1" t="s">
        <v>28</v>
      </c>
      <c r="F644" s="2">
        <v>41134</v>
      </c>
      <c r="G644" s="2">
        <v>41143</v>
      </c>
      <c r="H644" s="2">
        <v>41263</v>
      </c>
      <c r="I644" s="1" t="s">
        <v>11992</v>
      </c>
      <c r="J644" s="1">
        <v>449572080</v>
      </c>
      <c r="K644" s="1" t="s">
        <v>11993</v>
      </c>
      <c r="L644" s="1" t="s">
        <v>22</v>
      </c>
      <c r="M644" s="1" t="s">
        <v>11995</v>
      </c>
      <c r="N644" s="1" t="s">
        <v>11994</v>
      </c>
    </row>
    <row r="645" spans="1:14" ht="51">
      <c r="A645" s="1" t="s">
        <v>15</v>
      </c>
      <c r="B645" s="1">
        <v>860024301</v>
      </c>
      <c r="C645" s="1" t="s">
        <v>272</v>
      </c>
      <c r="D645" s="1" t="s">
        <v>11977</v>
      </c>
      <c r="E645" s="1" t="s">
        <v>28</v>
      </c>
      <c r="F645" s="2">
        <v>41149</v>
      </c>
      <c r="G645" s="2">
        <v>41149</v>
      </c>
      <c r="H645" s="2">
        <v>41225</v>
      </c>
      <c r="I645" s="1" t="s">
        <v>11978</v>
      </c>
      <c r="J645" s="1">
        <v>13500431429</v>
      </c>
      <c r="K645" s="1" t="s">
        <v>11979</v>
      </c>
      <c r="L645" s="1" t="s">
        <v>22</v>
      </c>
      <c r="M645" s="1" t="s">
        <v>11981</v>
      </c>
      <c r="N645" s="1" t="s">
        <v>11980</v>
      </c>
    </row>
    <row r="646" spans="1:14" ht="76.5">
      <c r="A646" s="1" t="s">
        <v>15</v>
      </c>
      <c r="B646" s="1">
        <v>860024301</v>
      </c>
      <c r="C646" s="1" t="s">
        <v>272</v>
      </c>
      <c r="D646" s="1" t="s">
        <v>11982</v>
      </c>
      <c r="E646" s="1" t="s">
        <v>28</v>
      </c>
      <c r="F646" s="2">
        <v>41149</v>
      </c>
      <c r="G646" s="2">
        <v>41149</v>
      </c>
      <c r="H646" s="2">
        <v>41269</v>
      </c>
      <c r="I646" s="1" t="s">
        <v>11983</v>
      </c>
      <c r="J646" s="1">
        <v>133400000</v>
      </c>
      <c r="K646" s="1" t="s">
        <v>11984</v>
      </c>
      <c r="L646" s="1" t="s">
        <v>22</v>
      </c>
      <c r="M646" s="1" t="s">
        <v>835</v>
      </c>
      <c r="N646" s="1" t="s">
        <v>11985</v>
      </c>
    </row>
    <row r="647" spans="1:14" ht="63.75">
      <c r="A647" s="1" t="s">
        <v>15</v>
      </c>
      <c r="B647" s="1">
        <v>860024301</v>
      </c>
      <c r="C647" s="1" t="s">
        <v>272</v>
      </c>
      <c r="D647" s="1" t="s">
        <v>11986</v>
      </c>
      <c r="E647" s="1" t="s">
        <v>28</v>
      </c>
      <c r="F647" s="2">
        <v>41149</v>
      </c>
      <c r="G647" s="2">
        <v>41149</v>
      </c>
      <c r="H647" s="2">
        <v>41246</v>
      </c>
      <c r="I647" s="1" t="s">
        <v>11987</v>
      </c>
      <c r="J647" s="1">
        <v>39395</v>
      </c>
      <c r="K647" s="1" t="s">
        <v>11988</v>
      </c>
      <c r="L647" s="1" t="s">
        <v>22</v>
      </c>
      <c r="M647" s="1" t="s">
        <v>11990</v>
      </c>
      <c r="N647" s="1" t="s">
        <v>11989</v>
      </c>
    </row>
    <row r="648" spans="1:14" ht="38.25">
      <c r="A648" s="1" t="s">
        <v>15</v>
      </c>
      <c r="B648" s="1">
        <v>860024301</v>
      </c>
      <c r="C648" s="1" t="s">
        <v>272</v>
      </c>
      <c r="D648" s="1" t="s">
        <v>11971</v>
      </c>
      <c r="E648" s="1" t="s">
        <v>28</v>
      </c>
      <c r="F648" s="2">
        <v>41157</v>
      </c>
      <c r="G648" s="2">
        <v>41158</v>
      </c>
      <c r="H648" s="2">
        <v>41173</v>
      </c>
      <c r="I648" s="1" t="s">
        <v>11972</v>
      </c>
      <c r="J648" s="1">
        <v>31210960</v>
      </c>
      <c r="K648" s="1" t="s">
        <v>10175</v>
      </c>
      <c r="L648" s="1" t="s">
        <v>22</v>
      </c>
      <c r="M648" s="1" t="s">
        <v>11974</v>
      </c>
      <c r="N648" s="1" t="s">
        <v>11973</v>
      </c>
    </row>
    <row r="649" spans="1:14" ht="38.25">
      <c r="A649" s="1" t="s">
        <v>15</v>
      </c>
      <c r="B649" s="1">
        <v>860024301</v>
      </c>
      <c r="C649" s="1" t="s">
        <v>272</v>
      </c>
      <c r="D649" s="1" t="s">
        <v>11975</v>
      </c>
      <c r="E649" s="1" t="s">
        <v>28</v>
      </c>
      <c r="F649" s="2">
        <v>41157</v>
      </c>
      <c r="G649" s="2">
        <v>41187</v>
      </c>
      <c r="H649" s="2">
        <v>41202</v>
      </c>
      <c r="I649" s="1" t="s">
        <v>11972</v>
      </c>
      <c r="J649" s="1">
        <v>31210960</v>
      </c>
      <c r="K649" s="1" t="s">
        <v>10175</v>
      </c>
      <c r="L649" s="1" t="s">
        <v>22</v>
      </c>
      <c r="M649" s="1" t="s">
        <v>11974</v>
      </c>
      <c r="N649" s="1" t="s">
        <v>11976</v>
      </c>
    </row>
    <row r="650" spans="1:14" ht="38.25">
      <c r="A650" s="1" t="s">
        <v>15</v>
      </c>
      <c r="B650" s="1">
        <v>860024301</v>
      </c>
      <c r="C650" s="1" t="s">
        <v>272</v>
      </c>
      <c r="D650" s="1" t="s">
        <v>11967</v>
      </c>
      <c r="E650" s="1" t="s">
        <v>18</v>
      </c>
      <c r="F650" s="2">
        <v>41162</v>
      </c>
      <c r="G650" s="2">
        <v>41162</v>
      </c>
      <c r="H650" s="2">
        <v>41252</v>
      </c>
      <c r="I650" s="1" t="s">
        <v>11968</v>
      </c>
      <c r="J650" s="1">
        <v>112702828</v>
      </c>
      <c r="K650" s="1" t="s">
        <v>20</v>
      </c>
      <c r="L650" s="1" t="s">
        <v>22</v>
      </c>
      <c r="M650" s="1" t="s">
        <v>11970</v>
      </c>
      <c r="N650" s="1" t="s">
        <v>11969</v>
      </c>
    </row>
    <row r="651" spans="1:14" ht="51">
      <c r="A651" s="1" t="s">
        <v>15</v>
      </c>
      <c r="B651" s="1">
        <v>860024301</v>
      </c>
      <c r="C651" s="1" t="s">
        <v>272</v>
      </c>
      <c r="D651" s="1" t="s">
        <v>11956</v>
      </c>
      <c r="E651" s="1" t="s">
        <v>18</v>
      </c>
      <c r="F651" s="2">
        <v>41163</v>
      </c>
      <c r="G651" s="2">
        <v>41163</v>
      </c>
      <c r="H651" s="2">
        <v>41213</v>
      </c>
      <c r="I651" s="1" t="s">
        <v>11957</v>
      </c>
      <c r="J651" s="1">
        <v>47931427</v>
      </c>
      <c r="K651" s="1" t="s">
        <v>11958</v>
      </c>
      <c r="L651" s="1" t="s">
        <v>22</v>
      </c>
      <c r="M651" s="1" t="s">
        <v>11960</v>
      </c>
      <c r="N651" s="1" t="s">
        <v>11959</v>
      </c>
    </row>
    <row r="652" spans="1:14" ht="51">
      <c r="A652" s="1" t="s">
        <v>15</v>
      </c>
      <c r="B652" s="1">
        <v>860024301</v>
      </c>
      <c r="C652" s="1" t="s">
        <v>272</v>
      </c>
      <c r="D652" s="1" t="s">
        <v>11961</v>
      </c>
      <c r="E652" s="1" t="s">
        <v>28</v>
      </c>
      <c r="F652" s="2">
        <v>41163</v>
      </c>
      <c r="G652" s="2">
        <v>41171</v>
      </c>
      <c r="H652" s="2"/>
      <c r="I652" s="1" t="s">
        <v>11962</v>
      </c>
      <c r="J652" s="1">
        <v>43733000</v>
      </c>
      <c r="K652" s="1" t="s">
        <v>11963</v>
      </c>
      <c r="L652" s="1" t="s">
        <v>22</v>
      </c>
      <c r="M652" s="1" t="s">
        <v>11965</v>
      </c>
      <c r="N652" s="1" t="s">
        <v>11964</v>
      </c>
    </row>
    <row r="653" spans="1:14" ht="51">
      <c r="A653" s="1" t="s">
        <v>15</v>
      </c>
      <c r="B653" s="1">
        <v>860024301</v>
      </c>
      <c r="C653" s="1" t="s">
        <v>272</v>
      </c>
      <c r="D653" s="1" t="s">
        <v>11956</v>
      </c>
      <c r="E653" s="1" t="s">
        <v>18</v>
      </c>
      <c r="F653" s="2">
        <v>41163</v>
      </c>
      <c r="G653" s="2">
        <v>41176</v>
      </c>
      <c r="H653" s="2">
        <v>41212</v>
      </c>
      <c r="I653" s="1" t="s">
        <v>11957</v>
      </c>
      <c r="J653" s="1">
        <v>47931427</v>
      </c>
      <c r="K653" s="1" t="s">
        <v>11958</v>
      </c>
      <c r="L653" s="1" t="s">
        <v>22</v>
      </c>
      <c r="M653" s="1" t="s">
        <v>11960</v>
      </c>
      <c r="N653" s="1" t="s">
        <v>11966</v>
      </c>
    </row>
    <row r="654" spans="1:14" ht="38.25">
      <c r="A654" s="1" t="s">
        <v>15</v>
      </c>
      <c r="B654" s="1">
        <v>860024301</v>
      </c>
      <c r="C654" s="1" t="s">
        <v>272</v>
      </c>
      <c r="D654" s="1" t="s">
        <v>11951</v>
      </c>
      <c r="E654" s="1" t="s">
        <v>2034</v>
      </c>
      <c r="F654" s="2">
        <v>41170</v>
      </c>
      <c r="G654" s="2">
        <v>41170</v>
      </c>
      <c r="H654" s="2">
        <v>41227</v>
      </c>
      <c r="I654" s="1" t="s">
        <v>11952</v>
      </c>
      <c r="J654" s="1">
        <v>76710710</v>
      </c>
      <c r="K654" s="1" t="s">
        <v>11953</v>
      </c>
      <c r="L654" s="1" t="s">
        <v>22</v>
      </c>
      <c r="M654" s="1" t="s">
        <v>11955</v>
      </c>
      <c r="N654" s="1" t="s">
        <v>11954</v>
      </c>
    </row>
    <row r="655" spans="1:14" ht="51">
      <c r="A655" s="1" t="s">
        <v>15</v>
      </c>
      <c r="B655" s="1">
        <v>860024301</v>
      </c>
      <c r="C655" s="1" t="s">
        <v>272</v>
      </c>
      <c r="D655" s="1" t="s">
        <v>11948</v>
      </c>
      <c r="E655" s="1" t="s">
        <v>28</v>
      </c>
      <c r="F655" s="2">
        <v>41184</v>
      </c>
      <c r="G655" s="2">
        <v>41184</v>
      </c>
      <c r="H655" s="2">
        <v>41214</v>
      </c>
      <c r="I655" s="1" t="s">
        <v>11949</v>
      </c>
      <c r="J655" s="1">
        <v>34452000</v>
      </c>
      <c r="K655" s="1" t="s">
        <v>11290</v>
      </c>
      <c r="L655" s="1" t="s">
        <v>38</v>
      </c>
      <c r="M655" s="1" t="s">
        <v>11292</v>
      </c>
      <c r="N655" s="1" t="s">
        <v>11950</v>
      </c>
    </row>
    <row r="656" spans="1:14" ht="63.75">
      <c r="A656" s="1" t="s">
        <v>15</v>
      </c>
      <c r="B656" s="1">
        <v>860024301</v>
      </c>
      <c r="C656" s="1" t="s">
        <v>272</v>
      </c>
      <c r="D656" s="1" t="s">
        <v>11943</v>
      </c>
      <c r="E656" s="1" t="s">
        <v>28</v>
      </c>
      <c r="F656" s="2">
        <v>41198</v>
      </c>
      <c r="G656" s="2">
        <v>41198</v>
      </c>
      <c r="H656" s="2">
        <v>41272</v>
      </c>
      <c r="I656" s="1" t="s">
        <v>11944</v>
      </c>
      <c r="J656" s="1">
        <v>45240000</v>
      </c>
      <c r="K656" s="1" t="s">
        <v>11945</v>
      </c>
      <c r="L656" s="1" t="s">
        <v>22</v>
      </c>
      <c r="M656" s="1" t="s">
        <v>11947</v>
      </c>
      <c r="N656" s="1" t="s">
        <v>11946</v>
      </c>
    </row>
    <row r="657" spans="1:14" ht="63.75">
      <c r="A657" s="1" t="s">
        <v>15</v>
      </c>
      <c r="B657" s="1">
        <v>860024301</v>
      </c>
      <c r="C657" s="1" t="s">
        <v>272</v>
      </c>
      <c r="D657" s="1" t="s">
        <v>11924</v>
      </c>
      <c r="E657" s="1" t="s">
        <v>28</v>
      </c>
      <c r="F657" s="2">
        <v>41204</v>
      </c>
      <c r="G657" s="2">
        <v>41260</v>
      </c>
      <c r="H657" s="2">
        <v>41315</v>
      </c>
      <c r="I657" s="1" t="s">
        <v>11925</v>
      </c>
      <c r="J657" s="1">
        <v>50000000</v>
      </c>
      <c r="K657" s="1" t="s">
        <v>11524</v>
      </c>
      <c r="L657" s="1" t="s">
        <v>22</v>
      </c>
      <c r="M657" s="1" t="s">
        <v>11927</v>
      </c>
      <c r="N657" s="1" t="s">
        <v>11926</v>
      </c>
    </row>
    <row r="658" spans="1:14" ht="76.5">
      <c r="A658" s="1" t="s">
        <v>15</v>
      </c>
      <c r="B658" s="1">
        <v>860024301</v>
      </c>
      <c r="C658" s="1" t="s">
        <v>272</v>
      </c>
      <c r="D658" s="1" t="s">
        <v>11928</v>
      </c>
      <c r="E658" s="1" t="s">
        <v>28</v>
      </c>
      <c r="F658" s="2">
        <v>41204</v>
      </c>
      <c r="G658" s="2">
        <v>41204</v>
      </c>
      <c r="H658" s="2">
        <v>41249</v>
      </c>
      <c r="I658" s="1" t="s">
        <v>11929</v>
      </c>
      <c r="J658" s="1">
        <v>44080000</v>
      </c>
      <c r="K658" s="1" t="s">
        <v>11930</v>
      </c>
      <c r="L658" s="1" t="s">
        <v>22</v>
      </c>
      <c r="M658" s="1" t="s">
        <v>11932</v>
      </c>
      <c r="N658" s="1" t="s">
        <v>11931</v>
      </c>
    </row>
    <row r="659" spans="1:14" ht="76.5">
      <c r="A659" s="1" t="s">
        <v>15</v>
      </c>
      <c r="B659" s="1">
        <v>860024301</v>
      </c>
      <c r="C659" s="1" t="s">
        <v>272</v>
      </c>
      <c r="D659" s="1" t="s">
        <v>11933</v>
      </c>
      <c r="E659" s="1" t="s">
        <v>18</v>
      </c>
      <c r="F659" s="2">
        <v>41204</v>
      </c>
      <c r="G659" s="2">
        <v>41204</v>
      </c>
      <c r="H659" s="2">
        <v>41769</v>
      </c>
      <c r="I659" s="1" t="s">
        <v>11934</v>
      </c>
      <c r="J659" s="1">
        <v>95167671</v>
      </c>
      <c r="K659" s="1" t="s">
        <v>11935</v>
      </c>
      <c r="L659" s="1" t="s">
        <v>22</v>
      </c>
      <c r="M659" s="1" t="s">
        <v>11937</v>
      </c>
      <c r="N659" s="1" t="s">
        <v>11936</v>
      </c>
    </row>
    <row r="660" spans="1:14" ht="89.25">
      <c r="A660" s="1" t="s">
        <v>15</v>
      </c>
      <c r="B660" s="1">
        <v>860024301</v>
      </c>
      <c r="C660" s="1" t="s">
        <v>272</v>
      </c>
      <c r="D660" s="1" t="s">
        <v>11938</v>
      </c>
      <c r="E660" s="1" t="s">
        <v>18</v>
      </c>
      <c r="F660" s="2">
        <v>41204</v>
      </c>
      <c r="G660" s="2">
        <v>41205</v>
      </c>
      <c r="H660" s="2">
        <v>41721</v>
      </c>
      <c r="I660" s="1" t="s">
        <v>11939</v>
      </c>
      <c r="J660" s="1">
        <v>337158778</v>
      </c>
      <c r="K660" s="1" t="s">
        <v>11940</v>
      </c>
      <c r="L660" s="1" t="s">
        <v>22</v>
      </c>
      <c r="M660" s="1" t="s">
        <v>11942</v>
      </c>
      <c r="N660" s="1" t="s">
        <v>11941</v>
      </c>
    </row>
    <row r="661" spans="1:14" ht="38.25">
      <c r="A661" s="1" t="s">
        <v>15</v>
      </c>
      <c r="B661" s="1">
        <v>860024301</v>
      </c>
      <c r="C661" s="1" t="s">
        <v>272</v>
      </c>
      <c r="D661" s="1" t="s">
        <v>11914</v>
      </c>
      <c r="E661" s="1" t="s">
        <v>28</v>
      </c>
      <c r="F661" s="2">
        <v>41205</v>
      </c>
      <c r="G661" s="2">
        <v>41205</v>
      </c>
      <c r="H661" s="2">
        <v>41265</v>
      </c>
      <c r="I661" s="1" t="s">
        <v>11915</v>
      </c>
      <c r="J661" s="1">
        <v>74240000</v>
      </c>
      <c r="K661" s="1" t="s">
        <v>11916</v>
      </c>
      <c r="L661" s="1" t="s">
        <v>22</v>
      </c>
      <c r="M661" s="1" t="s">
        <v>11918</v>
      </c>
      <c r="N661" s="1" t="s">
        <v>11917</v>
      </c>
    </row>
    <row r="662" spans="1:14" ht="38.25">
      <c r="A662" s="1" t="s">
        <v>15</v>
      </c>
      <c r="B662" s="1">
        <v>860024301</v>
      </c>
      <c r="C662" s="1" t="s">
        <v>272</v>
      </c>
      <c r="D662" s="1" t="s">
        <v>11919</v>
      </c>
      <c r="E662" s="1" t="s">
        <v>28</v>
      </c>
      <c r="F662" s="2">
        <v>41205</v>
      </c>
      <c r="G662" s="2">
        <v>41205</v>
      </c>
      <c r="H662" s="2">
        <v>41265</v>
      </c>
      <c r="I662" s="1" t="s">
        <v>11920</v>
      </c>
      <c r="J662" s="1">
        <v>250188800</v>
      </c>
      <c r="K662" s="1" t="s">
        <v>9004</v>
      </c>
      <c r="L662" s="1" t="s">
        <v>22</v>
      </c>
      <c r="M662" s="1" t="s">
        <v>11922</v>
      </c>
      <c r="N662" s="1" t="s">
        <v>11921</v>
      </c>
    </row>
    <row r="663" spans="1:14" ht="38.25">
      <c r="A663" s="1" t="s">
        <v>15</v>
      </c>
      <c r="B663" s="1">
        <v>860024301</v>
      </c>
      <c r="C663" s="1" t="s">
        <v>272</v>
      </c>
      <c r="D663" s="1" t="s">
        <v>11919</v>
      </c>
      <c r="E663" s="1" t="s">
        <v>28</v>
      </c>
      <c r="F663" s="2">
        <v>41205</v>
      </c>
      <c r="G663" s="2">
        <v>41205</v>
      </c>
      <c r="H663" s="2">
        <v>41257</v>
      </c>
      <c r="I663" s="1" t="s">
        <v>11920</v>
      </c>
      <c r="J663" s="1">
        <v>250188800</v>
      </c>
      <c r="K663" s="1" t="s">
        <v>9004</v>
      </c>
      <c r="L663" s="1" t="s">
        <v>22</v>
      </c>
      <c r="M663" s="1" t="s">
        <v>11922</v>
      </c>
      <c r="N663" s="1" t="s">
        <v>11923</v>
      </c>
    </row>
    <row r="664" spans="1:14" ht="38.25">
      <c r="A664" s="1" t="s">
        <v>15</v>
      </c>
      <c r="B664" s="1">
        <v>860024301</v>
      </c>
      <c r="C664" s="1" t="s">
        <v>272</v>
      </c>
      <c r="D664" s="1" t="s">
        <v>11909</v>
      </c>
      <c r="E664" s="1" t="s">
        <v>28</v>
      </c>
      <c r="F664" s="2">
        <v>41211</v>
      </c>
      <c r="G664" s="2">
        <v>41212</v>
      </c>
      <c r="H664" s="2">
        <v>42124</v>
      </c>
      <c r="I664" s="1" t="s">
        <v>11910</v>
      </c>
      <c r="J664" s="1">
        <v>188736640</v>
      </c>
      <c r="K664" s="1" t="s">
        <v>11911</v>
      </c>
      <c r="L664" s="1" t="s">
        <v>22</v>
      </c>
      <c r="M664" s="1" t="s">
        <v>11913</v>
      </c>
      <c r="N664" s="1" t="s">
        <v>11912</v>
      </c>
    </row>
    <row r="665" spans="1:14" ht="51">
      <c r="A665" s="1" t="s">
        <v>15</v>
      </c>
      <c r="B665" s="1">
        <v>860024301</v>
      </c>
      <c r="C665" s="1" t="s">
        <v>272</v>
      </c>
      <c r="D665" s="1" t="s">
        <v>11904</v>
      </c>
      <c r="E665" s="1" t="s">
        <v>34</v>
      </c>
      <c r="F665" s="2">
        <v>41212</v>
      </c>
      <c r="G665" s="2">
        <v>41212</v>
      </c>
      <c r="H665" s="2">
        <v>41272</v>
      </c>
      <c r="I665" s="1" t="s">
        <v>11905</v>
      </c>
      <c r="J665" s="1">
        <v>143506984</v>
      </c>
      <c r="K665" s="1" t="s">
        <v>11906</v>
      </c>
      <c r="L665" s="1" t="s">
        <v>22</v>
      </c>
      <c r="M665" s="1" t="s">
        <v>11908</v>
      </c>
      <c r="N665" s="1" t="s">
        <v>11907</v>
      </c>
    </row>
    <row r="666" spans="1:14" ht="51">
      <c r="A666" s="1" t="s">
        <v>15</v>
      </c>
      <c r="B666" s="1">
        <v>860024301</v>
      </c>
      <c r="C666" s="1" t="s">
        <v>272</v>
      </c>
      <c r="D666" s="1" t="s">
        <v>11899</v>
      </c>
      <c r="E666" s="1" t="s">
        <v>34</v>
      </c>
      <c r="F666" s="2">
        <v>41219</v>
      </c>
      <c r="G666" s="2">
        <v>41219</v>
      </c>
      <c r="H666" s="2">
        <v>41273</v>
      </c>
      <c r="I666" s="1" t="s">
        <v>11900</v>
      </c>
      <c r="J666" s="1">
        <v>459304561</v>
      </c>
      <c r="K666" s="1" t="s">
        <v>11901</v>
      </c>
      <c r="L666" s="1" t="s">
        <v>22</v>
      </c>
      <c r="M666" s="1" t="s">
        <v>11903</v>
      </c>
      <c r="N666" s="1" t="s">
        <v>11902</v>
      </c>
    </row>
    <row r="667" spans="1:14" ht="63.75">
      <c r="A667" s="1" t="s">
        <v>15</v>
      </c>
      <c r="B667" s="1">
        <v>860024301</v>
      </c>
      <c r="C667" s="1" t="s">
        <v>272</v>
      </c>
      <c r="D667" s="1" t="s">
        <v>11895</v>
      </c>
      <c r="E667" s="1" t="s">
        <v>34</v>
      </c>
      <c r="F667" s="2">
        <v>41233</v>
      </c>
      <c r="G667" s="2">
        <v>41233</v>
      </c>
      <c r="H667" s="2">
        <v>41265</v>
      </c>
      <c r="I667" s="1" t="s">
        <v>11896</v>
      </c>
      <c r="J667" s="1">
        <v>35085512</v>
      </c>
      <c r="K667" s="1" t="s">
        <v>37</v>
      </c>
      <c r="L667" s="1" t="s">
        <v>22</v>
      </c>
      <c r="M667" s="1" t="s">
        <v>11898</v>
      </c>
      <c r="N667" s="1" t="s">
        <v>11897</v>
      </c>
    </row>
    <row r="668" spans="1:14" ht="63.75">
      <c r="A668" s="1" t="s">
        <v>15</v>
      </c>
      <c r="B668" s="1">
        <v>860024301</v>
      </c>
      <c r="C668" s="1" t="s">
        <v>272</v>
      </c>
      <c r="D668" s="1" t="s">
        <v>11886</v>
      </c>
      <c r="E668" s="1" t="s">
        <v>28</v>
      </c>
      <c r="F668" s="2">
        <v>41236</v>
      </c>
      <c r="G668" s="2">
        <v>41236</v>
      </c>
      <c r="H668" s="2">
        <v>41446</v>
      </c>
      <c r="I668" s="1" t="s">
        <v>11887</v>
      </c>
      <c r="J668" s="1">
        <v>284654720</v>
      </c>
      <c r="K668" s="1" t="s">
        <v>11888</v>
      </c>
      <c r="L668" s="1" t="s">
        <v>22</v>
      </c>
      <c r="M668" s="1" t="s">
        <v>11890</v>
      </c>
      <c r="N668" s="1" t="s">
        <v>11889</v>
      </c>
    </row>
    <row r="669" spans="1:14" ht="51">
      <c r="A669" s="1" t="s">
        <v>15</v>
      </c>
      <c r="B669" s="1">
        <v>860024301</v>
      </c>
      <c r="C669" s="1" t="s">
        <v>272</v>
      </c>
      <c r="D669" s="1" t="s">
        <v>11891</v>
      </c>
      <c r="E669" s="1" t="s">
        <v>28</v>
      </c>
      <c r="F669" s="2">
        <v>41236</v>
      </c>
      <c r="G669" s="2">
        <v>41237</v>
      </c>
      <c r="H669" s="2">
        <v>41281</v>
      </c>
      <c r="I669" s="1" t="s">
        <v>11892</v>
      </c>
      <c r="J669" s="1">
        <v>50000000</v>
      </c>
      <c r="K669" s="1" t="s">
        <v>744</v>
      </c>
      <c r="L669" s="1" t="s">
        <v>22</v>
      </c>
      <c r="M669" s="1" t="s">
        <v>11894</v>
      </c>
      <c r="N669" s="1" t="s">
        <v>11893</v>
      </c>
    </row>
    <row r="670" spans="1:14" ht="51">
      <c r="A670" s="1" t="s">
        <v>15</v>
      </c>
      <c r="B670" s="1">
        <v>860024301</v>
      </c>
      <c r="C670" s="1" t="s">
        <v>272</v>
      </c>
      <c r="D670" s="1" t="s">
        <v>11882</v>
      </c>
      <c r="E670" s="1" t="s">
        <v>28</v>
      </c>
      <c r="F670" s="2">
        <v>41239</v>
      </c>
      <c r="G670" s="2">
        <v>41239</v>
      </c>
      <c r="H670" s="2">
        <v>41389</v>
      </c>
      <c r="I670" s="1" t="s">
        <v>11883</v>
      </c>
      <c r="J670" s="1">
        <v>237999404</v>
      </c>
      <c r="K670" s="1" t="s">
        <v>11586</v>
      </c>
      <c r="L670" s="1" t="s">
        <v>22</v>
      </c>
      <c r="M670" s="1" t="s">
        <v>11885</v>
      </c>
      <c r="N670" s="1" t="s">
        <v>11884</v>
      </c>
    </row>
    <row r="671" spans="1:14" ht="76.5">
      <c r="A671" s="1" t="s">
        <v>15</v>
      </c>
      <c r="B671" s="1">
        <v>860024301</v>
      </c>
      <c r="C671" s="1" t="s">
        <v>272</v>
      </c>
      <c r="D671" s="1" t="s">
        <v>11879</v>
      </c>
      <c r="E671" s="1" t="s">
        <v>28</v>
      </c>
      <c r="F671" s="2">
        <v>41241</v>
      </c>
      <c r="G671" s="2">
        <v>41241</v>
      </c>
      <c r="H671" s="2">
        <v>41271</v>
      </c>
      <c r="I671" s="1" t="s">
        <v>11880</v>
      </c>
      <c r="J671" s="1">
        <v>69600000</v>
      </c>
      <c r="K671" s="1" t="s">
        <v>11277</v>
      </c>
      <c r="L671" s="1" t="s">
        <v>22</v>
      </c>
      <c r="M671" s="1" t="s">
        <v>11623</v>
      </c>
      <c r="N671" s="1" t="s">
        <v>11881</v>
      </c>
    </row>
    <row r="672" spans="1:14" ht="51">
      <c r="A672" s="1" t="s">
        <v>15</v>
      </c>
      <c r="B672" s="1">
        <v>860024301</v>
      </c>
      <c r="C672" s="1" t="s">
        <v>272</v>
      </c>
      <c r="D672" s="1" t="s">
        <v>11866</v>
      </c>
      <c r="E672" s="1" t="s">
        <v>28</v>
      </c>
      <c r="F672" s="2">
        <v>41282</v>
      </c>
      <c r="G672" s="2">
        <v>41282</v>
      </c>
      <c r="H672" s="2">
        <v>41582</v>
      </c>
      <c r="I672" s="1" t="s">
        <v>11867</v>
      </c>
      <c r="J672" s="1">
        <v>58850000</v>
      </c>
      <c r="K672" s="1" t="s">
        <v>11868</v>
      </c>
      <c r="L672" s="1" t="s">
        <v>38</v>
      </c>
      <c r="M672" s="1" t="s">
        <v>10487</v>
      </c>
      <c r="N672" s="1" t="s">
        <v>11869</v>
      </c>
    </row>
    <row r="673" spans="1:14" ht="76.5">
      <c r="A673" s="1" t="s">
        <v>15</v>
      </c>
      <c r="B673" s="1">
        <v>860024301</v>
      </c>
      <c r="C673" s="1" t="s">
        <v>33</v>
      </c>
      <c r="D673" s="1" t="s">
        <v>11870</v>
      </c>
      <c r="E673" s="1" t="s">
        <v>28</v>
      </c>
      <c r="F673" s="2">
        <v>41282</v>
      </c>
      <c r="G673" s="2">
        <v>41282</v>
      </c>
      <c r="H673" s="2"/>
      <c r="I673" s="1" t="s">
        <v>11871</v>
      </c>
      <c r="J673" s="1">
        <v>14562800</v>
      </c>
      <c r="K673" s="1" t="s">
        <v>11872</v>
      </c>
      <c r="L673" s="1" t="s">
        <v>38</v>
      </c>
      <c r="M673" s="1" t="s">
        <v>10545</v>
      </c>
      <c r="N673" s="1" t="s">
        <v>11873</v>
      </c>
    </row>
    <row r="674" spans="1:14" ht="76.5">
      <c r="A674" s="1" t="s">
        <v>15</v>
      </c>
      <c r="B674" s="1">
        <v>860024301</v>
      </c>
      <c r="C674" s="1" t="s">
        <v>33</v>
      </c>
      <c r="D674" s="1" t="s">
        <v>11874</v>
      </c>
      <c r="E674" s="1" t="s">
        <v>28</v>
      </c>
      <c r="F674" s="2">
        <v>41282</v>
      </c>
      <c r="G674" s="2">
        <v>41282</v>
      </c>
      <c r="H674" s="2">
        <v>41636</v>
      </c>
      <c r="I674" s="1" t="s">
        <v>11875</v>
      </c>
      <c r="J674" s="1">
        <v>16643200</v>
      </c>
      <c r="K674" s="1" t="s">
        <v>11876</v>
      </c>
      <c r="L674" s="1" t="s">
        <v>38</v>
      </c>
      <c r="M674" s="1" t="s">
        <v>11878</v>
      </c>
      <c r="N674" s="1" t="s">
        <v>11877</v>
      </c>
    </row>
    <row r="675" spans="1:14" ht="38.25">
      <c r="A675" s="1" t="s">
        <v>15</v>
      </c>
      <c r="B675" s="1">
        <v>860024301</v>
      </c>
      <c r="C675" s="1" t="s">
        <v>272</v>
      </c>
      <c r="D675" s="1" t="s">
        <v>11854</v>
      </c>
      <c r="E675" s="1" t="s">
        <v>28</v>
      </c>
      <c r="F675" s="2">
        <v>41283</v>
      </c>
      <c r="G675" s="2">
        <v>41283</v>
      </c>
      <c r="H675" s="2">
        <v>41545</v>
      </c>
      <c r="I675" s="1" t="s">
        <v>11855</v>
      </c>
      <c r="J675" s="1">
        <v>58850000</v>
      </c>
      <c r="K675" s="1" t="s">
        <v>3431</v>
      </c>
      <c r="L675" s="1" t="s">
        <v>38</v>
      </c>
      <c r="M675" s="1" t="s">
        <v>10513</v>
      </c>
      <c r="N675" s="1" t="s">
        <v>11856</v>
      </c>
    </row>
    <row r="676" spans="1:14" ht="38.25">
      <c r="A676" s="1" t="s">
        <v>15</v>
      </c>
      <c r="B676" s="1">
        <v>860024301</v>
      </c>
      <c r="C676" s="1" t="s">
        <v>272</v>
      </c>
      <c r="D676" s="1" t="s">
        <v>11857</v>
      </c>
      <c r="E676" s="1" t="s">
        <v>28</v>
      </c>
      <c r="F676" s="2">
        <v>41283</v>
      </c>
      <c r="G676" s="2">
        <v>40948</v>
      </c>
      <c r="H676" s="2">
        <v>41248</v>
      </c>
      <c r="I676" s="1" t="s">
        <v>11858</v>
      </c>
      <c r="J676" s="1">
        <v>58850000</v>
      </c>
      <c r="K676" s="1" t="s">
        <v>10533</v>
      </c>
      <c r="L676" s="1" t="s">
        <v>38</v>
      </c>
      <c r="M676" s="1" t="s">
        <v>10535</v>
      </c>
      <c r="N676" s="1" t="s">
        <v>11859</v>
      </c>
    </row>
    <row r="677" spans="1:14" ht="38.25">
      <c r="A677" s="1" t="s">
        <v>15</v>
      </c>
      <c r="B677" s="1">
        <v>860024301</v>
      </c>
      <c r="C677" s="1" t="s">
        <v>272</v>
      </c>
      <c r="D677" s="1" t="s">
        <v>10369</v>
      </c>
      <c r="E677" s="1" t="s">
        <v>28</v>
      </c>
      <c r="F677" s="2">
        <v>41283</v>
      </c>
      <c r="G677" s="2">
        <v>41283</v>
      </c>
      <c r="H677" s="2">
        <v>41603</v>
      </c>
      <c r="I677" s="1" t="s">
        <v>11860</v>
      </c>
      <c r="J677" s="1">
        <v>5885000</v>
      </c>
      <c r="K677" s="1" t="s">
        <v>3564</v>
      </c>
      <c r="L677" s="1" t="s">
        <v>38</v>
      </c>
      <c r="M677" s="1" t="s">
        <v>1499</v>
      </c>
      <c r="N677" s="1" t="s">
        <v>11861</v>
      </c>
    </row>
    <row r="678" spans="1:14" ht="38.25">
      <c r="A678" s="1" t="s">
        <v>15</v>
      </c>
      <c r="B678" s="1">
        <v>860024301</v>
      </c>
      <c r="C678" s="1" t="s">
        <v>272</v>
      </c>
      <c r="D678" s="1" t="s">
        <v>10369</v>
      </c>
      <c r="E678" s="1" t="s">
        <v>28</v>
      </c>
      <c r="F678" s="2">
        <v>41283</v>
      </c>
      <c r="G678" s="2">
        <v>41283</v>
      </c>
      <c r="H678" s="2">
        <v>41583</v>
      </c>
      <c r="I678" s="1" t="s">
        <v>11862</v>
      </c>
      <c r="J678" s="1">
        <v>58850000</v>
      </c>
      <c r="K678" s="1" t="s">
        <v>11863</v>
      </c>
      <c r="L678" s="1" t="s">
        <v>38</v>
      </c>
      <c r="M678" s="1" t="s">
        <v>11865</v>
      </c>
      <c r="N678" s="1" t="s">
        <v>11864</v>
      </c>
    </row>
    <row r="679" spans="1:14" ht="63.75">
      <c r="A679" s="1" t="s">
        <v>15</v>
      </c>
      <c r="B679" s="1">
        <v>860024301</v>
      </c>
      <c r="C679" s="1" t="s">
        <v>272</v>
      </c>
      <c r="D679" s="1" t="s">
        <v>11844</v>
      </c>
      <c r="E679" s="1" t="s">
        <v>28</v>
      </c>
      <c r="F679" s="2">
        <v>41284</v>
      </c>
      <c r="G679" s="2">
        <v>41284</v>
      </c>
      <c r="H679" s="2">
        <v>41634</v>
      </c>
      <c r="I679" s="1" t="s">
        <v>11845</v>
      </c>
      <c r="J679" s="1">
        <v>50400000</v>
      </c>
      <c r="K679" s="1" t="s">
        <v>11846</v>
      </c>
      <c r="L679" s="1" t="s">
        <v>38</v>
      </c>
      <c r="M679" s="1" t="s">
        <v>11848</v>
      </c>
      <c r="N679" s="1" t="s">
        <v>11847</v>
      </c>
    </row>
    <row r="680" spans="1:14" ht="38.25">
      <c r="A680" s="1" t="s">
        <v>15</v>
      </c>
      <c r="B680" s="1">
        <v>860024301</v>
      </c>
      <c r="C680" s="1" t="s">
        <v>272</v>
      </c>
      <c r="D680" s="1" t="s">
        <v>11849</v>
      </c>
      <c r="E680" s="1" t="s">
        <v>28</v>
      </c>
      <c r="F680" s="2">
        <v>41284</v>
      </c>
      <c r="G680" s="2">
        <v>41284</v>
      </c>
      <c r="H680" s="2">
        <v>41305</v>
      </c>
      <c r="I680" s="1" t="s">
        <v>11850</v>
      </c>
      <c r="J680" s="1">
        <v>6250000</v>
      </c>
      <c r="K680" s="1" t="s">
        <v>11851</v>
      </c>
      <c r="L680" s="1" t="s">
        <v>38</v>
      </c>
      <c r="M680" s="1" t="s">
        <v>11853</v>
      </c>
      <c r="N680" s="1" t="s">
        <v>11852</v>
      </c>
    </row>
    <row r="681" spans="1:14" ht="38.25">
      <c r="A681" s="1" t="s">
        <v>15</v>
      </c>
      <c r="B681" s="1">
        <v>860024301</v>
      </c>
      <c r="C681" s="1" t="s">
        <v>33</v>
      </c>
      <c r="D681" s="1" t="s">
        <v>11814</v>
      </c>
      <c r="E681" s="1" t="s">
        <v>28</v>
      </c>
      <c r="F681" s="2">
        <v>41285</v>
      </c>
      <c r="G681" s="2">
        <v>41285</v>
      </c>
      <c r="H681" s="2">
        <v>41465</v>
      </c>
      <c r="I681" s="1" t="s">
        <v>11815</v>
      </c>
      <c r="J681" s="1">
        <v>31800000</v>
      </c>
      <c r="K681" s="1" t="s">
        <v>8815</v>
      </c>
      <c r="L681" s="1" t="s">
        <v>38</v>
      </c>
      <c r="M681" s="1" t="s">
        <v>10143</v>
      </c>
      <c r="N681" s="1" t="s">
        <v>11816</v>
      </c>
    </row>
    <row r="682" spans="1:14" ht="38.25">
      <c r="A682" s="1" t="s">
        <v>15</v>
      </c>
      <c r="B682" s="1">
        <v>860024301</v>
      </c>
      <c r="C682" s="1" t="s">
        <v>33</v>
      </c>
      <c r="D682" s="1" t="s">
        <v>11817</v>
      </c>
      <c r="E682" s="1" t="s">
        <v>28</v>
      </c>
      <c r="F682" s="2">
        <v>41285</v>
      </c>
      <c r="G682" s="2">
        <v>41285</v>
      </c>
      <c r="H682" s="2">
        <v>41608</v>
      </c>
      <c r="I682" s="1" t="s">
        <v>11818</v>
      </c>
      <c r="J682" s="1">
        <v>68750000</v>
      </c>
      <c r="K682" s="1" t="s">
        <v>11819</v>
      </c>
      <c r="L682" s="1" t="s">
        <v>38</v>
      </c>
      <c r="M682" s="1" t="s">
        <v>11821</v>
      </c>
      <c r="N682" s="1" t="s">
        <v>11820</v>
      </c>
    </row>
    <row r="683" spans="1:14" ht="76.5">
      <c r="A683" s="1" t="s">
        <v>15</v>
      </c>
      <c r="B683" s="1">
        <v>860024301</v>
      </c>
      <c r="C683" s="1" t="s">
        <v>33</v>
      </c>
      <c r="D683" s="1" t="s">
        <v>11822</v>
      </c>
      <c r="E683" s="1" t="s">
        <v>28</v>
      </c>
      <c r="F683" s="2">
        <v>41285</v>
      </c>
      <c r="G683" s="2">
        <v>41285</v>
      </c>
      <c r="H683" s="2">
        <v>41394</v>
      </c>
      <c r="I683" s="1" t="s">
        <v>11823</v>
      </c>
      <c r="J683" s="1">
        <v>14562800</v>
      </c>
      <c r="K683" s="1" t="s">
        <v>10538</v>
      </c>
      <c r="L683" s="1" t="s">
        <v>38</v>
      </c>
      <c r="M683" s="1" t="s">
        <v>11825</v>
      </c>
      <c r="N683" s="1" t="s">
        <v>11824</v>
      </c>
    </row>
    <row r="684" spans="1:14" ht="63.75">
      <c r="A684" s="1" t="s">
        <v>15</v>
      </c>
      <c r="B684" s="1">
        <v>860024301</v>
      </c>
      <c r="C684" s="1" t="s">
        <v>33</v>
      </c>
      <c r="D684" s="1" t="s">
        <v>11826</v>
      </c>
      <c r="E684" s="1" t="s">
        <v>28</v>
      </c>
      <c r="F684" s="2">
        <v>41285</v>
      </c>
      <c r="G684" s="2">
        <v>41285</v>
      </c>
      <c r="H684" s="2">
        <v>41639</v>
      </c>
      <c r="I684" s="1" t="s">
        <v>11827</v>
      </c>
      <c r="J684" s="1">
        <v>57740800</v>
      </c>
      <c r="K684" s="1" t="s">
        <v>11828</v>
      </c>
      <c r="L684" s="1" t="s">
        <v>38</v>
      </c>
      <c r="M684" s="1" t="s">
        <v>10396</v>
      </c>
      <c r="N684" s="1" t="s">
        <v>11829</v>
      </c>
    </row>
    <row r="685" spans="1:14" ht="38.25">
      <c r="A685" s="1" t="s">
        <v>15</v>
      </c>
      <c r="B685" s="1">
        <v>860024301</v>
      </c>
      <c r="C685" s="1" t="s">
        <v>272</v>
      </c>
      <c r="D685" s="1" t="s">
        <v>11545</v>
      </c>
      <c r="E685" s="1" t="s">
        <v>28</v>
      </c>
      <c r="F685" s="2">
        <v>41285</v>
      </c>
      <c r="G685" s="2">
        <v>41285</v>
      </c>
      <c r="H685" s="2">
        <v>41604</v>
      </c>
      <c r="I685" s="1" t="s">
        <v>11830</v>
      </c>
      <c r="J685" s="1">
        <v>50000000</v>
      </c>
      <c r="K685" s="1" t="s">
        <v>9607</v>
      </c>
      <c r="L685" s="1" t="s">
        <v>38</v>
      </c>
      <c r="M685" s="1" t="s">
        <v>11268</v>
      </c>
      <c r="N685" s="1" t="s">
        <v>11831</v>
      </c>
    </row>
    <row r="686" spans="1:14" ht="38.25">
      <c r="A686" s="1" t="s">
        <v>15</v>
      </c>
      <c r="B686" s="1">
        <v>860024301</v>
      </c>
      <c r="C686" s="1" t="s">
        <v>272</v>
      </c>
      <c r="D686" s="1" t="s">
        <v>11545</v>
      </c>
      <c r="E686" s="1" t="s">
        <v>28</v>
      </c>
      <c r="F686" s="2">
        <v>41285</v>
      </c>
      <c r="G686" s="2">
        <v>41285</v>
      </c>
      <c r="H686" s="2">
        <v>41555</v>
      </c>
      <c r="I686" s="1" t="s">
        <v>11830</v>
      </c>
      <c r="J686" s="1">
        <v>50000000</v>
      </c>
      <c r="K686" s="1" t="s">
        <v>9607</v>
      </c>
      <c r="L686" s="1" t="s">
        <v>38</v>
      </c>
      <c r="M686" s="1" t="s">
        <v>11268</v>
      </c>
      <c r="N686" s="1" t="s">
        <v>11832</v>
      </c>
    </row>
    <row r="687" spans="1:14" ht="102">
      <c r="A687" s="1" t="s">
        <v>15</v>
      </c>
      <c r="B687" s="1">
        <v>860024301</v>
      </c>
      <c r="C687" s="1" t="s">
        <v>33</v>
      </c>
      <c r="D687" s="1" t="s">
        <v>11833</v>
      </c>
      <c r="E687" s="1" t="s">
        <v>28</v>
      </c>
      <c r="F687" s="2">
        <v>41285</v>
      </c>
      <c r="G687" s="2">
        <v>41285</v>
      </c>
      <c r="H687" s="2">
        <v>41394</v>
      </c>
      <c r="I687" s="1" t="s">
        <v>11834</v>
      </c>
      <c r="J687" s="1">
        <v>21600000</v>
      </c>
      <c r="K687" s="1" t="s">
        <v>11835</v>
      </c>
      <c r="L687" s="1" t="s">
        <v>38</v>
      </c>
      <c r="M687" s="1" t="s">
        <v>9931</v>
      </c>
      <c r="N687" s="1" t="s">
        <v>11836</v>
      </c>
    </row>
    <row r="688" spans="1:14" ht="76.5">
      <c r="A688" s="1" t="s">
        <v>15</v>
      </c>
      <c r="B688" s="1">
        <v>860024301</v>
      </c>
      <c r="C688" s="1" t="s">
        <v>33</v>
      </c>
      <c r="D688" s="1" t="s">
        <v>11795</v>
      </c>
      <c r="E688" s="1" t="s">
        <v>28</v>
      </c>
      <c r="F688" s="2">
        <v>41285</v>
      </c>
      <c r="G688" s="2">
        <v>41285</v>
      </c>
      <c r="H688" s="2">
        <v>41578</v>
      </c>
      <c r="I688" s="1" t="s">
        <v>11837</v>
      </c>
      <c r="J688" s="1">
        <v>35840000</v>
      </c>
      <c r="K688" s="1" t="s">
        <v>11838</v>
      </c>
      <c r="L688" s="1" t="s">
        <v>38</v>
      </c>
      <c r="M688" s="1" t="s">
        <v>9713</v>
      </c>
      <c r="N688" s="1" t="s">
        <v>11839</v>
      </c>
    </row>
    <row r="689" spans="1:14" ht="63.75">
      <c r="A689" s="1" t="s">
        <v>15</v>
      </c>
      <c r="B689" s="1">
        <v>860024301</v>
      </c>
      <c r="C689" s="1" t="s">
        <v>33</v>
      </c>
      <c r="D689" s="1" t="s">
        <v>11840</v>
      </c>
      <c r="E689" s="1" t="s">
        <v>28</v>
      </c>
      <c r="F689" s="2">
        <v>41285</v>
      </c>
      <c r="G689" s="2">
        <v>41285</v>
      </c>
      <c r="H689" s="2">
        <v>41639</v>
      </c>
      <c r="I689" s="1" t="s">
        <v>11841</v>
      </c>
      <c r="J689" s="1">
        <v>71149680</v>
      </c>
      <c r="K689" s="1" t="s">
        <v>11842</v>
      </c>
      <c r="L689" s="1" t="s">
        <v>38</v>
      </c>
      <c r="M689" s="1" t="s">
        <v>1577</v>
      </c>
      <c r="N689" s="1" t="s">
        <v>11843</v>
      </c>
    </row>
    <row r="690" spans="1:14" ht="76.5">
      <c r="A690" s="1" t="s">
        <v>15</v>
      </c>
      <c r="B690" s="1">
        <v>860024301</v>
      </c>
      <c r="C690" s="1" t="s">
        <v>33</v>
      </c>
      <c r="D690" s="1" t="s">
        <v>11795</v>
      </c>
      <c r="E690" s="1" t="s">
        <v>28</v>
      </c>
      <c r="F690" s="2">
        <v>41288</v>
      </c>
      <c r="G690" s="2">
        <v>41288</v>
      </c>
      <c r="H690" s="2">
        <v>41578</v>
      </c>
      <c r="I690" s="1" t="s">
        <v>11796</v>
      </c>
      <c r="J690" s="1">
        <v>43000000</v>
      </c>
      <c r="K690" s="1" t="s">
        <v>1469</v>
      </c>
      <c r="L690" s="1" t="s">
        <v>38</v>
      </c>
      <c r="M690" s="1" t="s">
        <v>1471</v>
      </c>
      <c r="N690" s="1" t="s">
        <v>11797</v>
      </c>
    </row>
    <row r="691" spans="1:14" ht="76.5">
      <c r="A691" s="1" t="s">
        <v>15</v>
      </c>
      <c r="B691" s="1">
        <v>860024301</v>
      </c>
      <c r="C691" s="1" t="s">
        <v>33</v>
      </c>
      <c r="D691" s="1" t="s">
        <v>11798</v>
      </c>
      <c r="E691" s="1" t="s">
        <v>28</v>
      </c>
      <c r="F691" s="2">
        <v>41288</v>
      </c>
      <c r="G691" s="2">
        <v>41288</v>
      </c>
      <c r="H691" s="2">
        <v>41547</v>
      </c>
      <c r="I691" s="1" t="s">
        <v>11799</v>
      </c>
      <c r="J691" s="1">
        <v>99000000</v>
      </c>
      <c r="K691" s="1" t="s">
        <v>11800</v>
      </c>
      <c r="L691" s="1" t="s">
        <v>38</v>
      </c>
      <c r="M691" s="1" t="s">
        <v>11802</v>
      </c>
      <c r="N691" s="1" t="s">
        <v>11801</v>
      </c>
    </row>
    <row r="692" spans="1:14" ht="38.25">
      <c r="A692" s="1" t="s">
        <v>15</v>
      </c>
      <c r="B692" s="1">
        <v>860024301</v>
      </c>
      <c r="C692" s="1" t="s">
        <v>33</v>
      </c>
      <c r="D692" s="1" t="s">
        <v>11803</v>
      </c>
      <c r="E692" s="1" t="s">
        <v>28</v>
      </c>
      <c r="F692" s="2">
        <v>41288</v>
      </c>
      <c r="G692" s="2">
        <v>41288</v>
      </c>
      <c r="H692" s="2">
        <v>41578</v>
      </c>
      <c r="I692" s="1" t="s">
        <v>11804</v>
      </c>
      <c r="J692" s="1">
        <v>33500000</v>
      </c>
      <c r="K692" s="1" t="s">
        <v>1323</v>
      </c>
      <c r="L692" s="1" t="s">
        <v>38</v>
      </c>
      <c r="M692" s="1" t="s">
        <v>1325</v>
      </c>
      <c r="N692" s="1" t="s">
        <v>11805</v>
      </c>
    </row>
    <row r="693" spans="1:14" ht="51">
      <c r="A693" s="1" t="s">
        <v>15</v>
      </c>
      <c r="B693" s="1">
        <v>860024301</v>
      </c>
      <c r="C693" s="1" t="s">
        <v>33</v>
      </c>
      <c r="D693" s="1" t="s">
        <v>11806</v>
      </c>
      <c r="E693" s="1" t="s">
        <v>28</v>
      </c>
      <c r="F693" s="2">
        <v>41288</v>
      </c>
      <c r="G693" s="2">
        <v>41288</v>
      </c>
      <c r="H693" s="2">
        <v>41578</v>
      </c>
      <c r="I693" s="1" t="s">
        <v>11807</v>
      </c>
      <c r="J693" s="1">
        <v>50000000</v>
      </c>
      <c r="K693" s="1" t="s">
        <v>1454</v>
      </c>
      <c r="L693" s="1" t="s">
        <v>38</v>
      </c>
      <c r="M693" s="1" t="s">
        <v>1456</v>
      </c>
      <c r="N693" s="1" t="s">
        <v>11808</v>
      </c>
    </row>
    <row r="694" spans="1:14" ht="89.25">
      <c r="A694" s="1" t="s">
        <v>15</v>
      </c>
      <c r="B694" s="1">
        <v>860024301</v>
      </c>
      <c r="C694" s="1" t="s">
        <v>33</v>
      </c>
      <c r="D694" s="1" t="s">
        <v>11809</v>
      </c>
      <c r="E694" s="1" t="s">
        <v>28</v>
      </c>
      <c r="F694" s="2">
        <v>41288</v>
      </c>
      <c r="G694" s="2">
        <v>41288</v>
      </c>
      <c r="H694" s="2">
        <v>41305</v>
      </c>
      <c r="I694" s="1" t="s">
        <v>11810</v>
      </c>
      <c r="J694" s="1">
        <v>35000000</v>
      </c>
      <c r="K694" s="1" t="s">
        <v>11811</v>
      </c>
      <c r="L694" s="1" t="s">
        <v>38</v>
      </c>
      <c r="M694" s="1" t="s">
        <v>11813</v>
      </c>
      <c r="N694" s="1" t="s">
        <v>11812</v>
      </c>
    </row>
    <row r="695" spans="1:14" ht="38.25">
      <c r="A695" s="1" t="s">
        <v>15</v>
      </c>
      <c r="B695" s="1">
        <v>860024301</v>
      </c>
      <c r="C695" s="1" t="s">
        <v>33</v>
      </c>
      <c r="D695" s="1" t="s">
        <v>11790</v>
      </c>
      <c r="E695" s="1" t="s">
        <v>28</v>
      </c>
      <c r="F695" s="2">
        <v>41290</v>
      </c>
      <c r="G695" s="2">
        <v>41290</v>
      </c>
      <c r="H695" s="2">
        <v>41639</v>
      </c>
      <c r="I695" s="1" t="s">
        <v>11791</v>
      </c>
      <c r="J695" s="1">
        <v>5000000</v>
      </c>
      <c r="K695" s="1" t="s">
        <v>1100</v>
      </c>
      <c r="L695" s="1" t="s">
        <v>22</v>
      </c>
      <c r="M695" s="1" t="s">
        <v>1102</v>
      </c>
      <c r="N695" s="1" t="s">
        <v>11792</v>
      </c>
    </row>
    <row r="696" spans="1:14" ht="63.75">
      <c r="A696" s="1" t="s">
        <v>15</v>
      </c>
      <c r="B696" s="1">
        <v>860024301</v>
      </c>
      <c r="C696" s="1" t="s">
        <v>272</v>
      </c>
      <c r="D696" s="1" t="s">
        <v>11710</v>
      </c>
      <c r="E696" s="1" t="s">
        <v>28</v>
      </c>
      <c r="F696" s="2">
        <v>41290</v>
      </c>
      <c r="G696" s="2">
        <v>41321</v>
      </c>
      <c r="H696" s="2">
        <v>41671</v>
      </c>
      <c r="I696" s="1" t="s">
        <v>11793</v>
      </c>
      <c r="J696" s="1">
        <v>83310000</v>
      </c>
      <c r="K696" s="1" t="s">
        <v>10227</v>
      </c>
      <c r="L696" s="1" t="s">
        <v>38</v>
      </c>
      <c r="M696" s="1" t="s">
        <v>10229</v>
      </c>
      <c r="N696" s="1" t="s">
        <v>11794</v>
      </c>
    </row>
    <row r="697" spans="1:14" ht="51">
      <c r="A697" s="1" t="s">
        <v>15</v>
      </c>
      <c r="B697" s="1">
        <v>860024301</v>
      </c>
      <c r="C697" s="1" t="s">
        <v>33</v>
      </c>
      <c r="D697" s="1" t="s">
        <v>11765</v>
      </c>
      <c r="E697" s="1" t="s">
        <v>28</v>
      </c>
      <c r="F697" s="2">
        <v>41291</v>
      </c>
      <c r="G697" s="2">
        <v>41291</v>
      </c>
      <c r="H697" s="2"/>
      <c r="I697" s="1" t="s">
        <v>11766</v>
      </c>
      <c r="J697" s="1">
        <v>24902633</v>
      </c>
      <c r="K697" s="1" t="s">
        <v>11767</v>
      </c>
      <c r="L697" s="1" t="s">
        <v>38</v>
      </c>
      <c r="M697" s="1" t="s">
        <v>11769</v>
      </c>
      <c r="N697" s="1" t="s">
        <v>11768</v>
      </c>
    </row>
    <row r="698" spans="1:14" ht="38.25">
      <c r="A698" s="1" t="s">
        <v>15</v>
      </c>
      <c r="B698" s="1">
        <v>860024301</v>
      </c>
      <c r="C698" s="1" t="s">
        <v>272</v>
      </c>
      <c r="D698" s="1" t="s">
        <v>11736</v>
      </c>
      <c r="E698" s="1" t="s">
        <v>28</v>
      </c>
      <c r="F698" s="2">
        <v>41291</v>
      </c>
      <c r="G698" s="2">
        <v>41291</v>
      </c>
      <c r="H698" s="2">
        <v>41307</v>
      </c>
      <c r="I698" s="1" t="s">
        <v>11770</v>
      </c>
      <c r="J698" s="1">
        <v>2867200</v>
      </c>
      <c r="K698" s="1" t="s">
        <v>11771</v>
      </c>
      <c r="L698" s="1" t="s">
        <v>78</v>
      </c>
      <c r="M698" s="1" t="s">
        <v>11773</v>
      </c>
      <c r="N698" s="1" t="s">
        <v>11772</v>
      </c>
    </row>
    <row r="699" spans="1:14" ht="51">
      <c r="A699" s="1" t="s">
        <v>15</v>
      </c>
      <c r="B699" s="1">
        <v>860024301</v>
      </c>
      <c r="C699" s="1" t="s">
        <v>33</v>
      </c>
      <c r="D699" s="1" t="s">
        <v>11335</v>
      </c>
      <c r="E699" s="1" t="s">
        <v>28</v>
      </c>
      <c r="F699" s="2">
        <v>41291</v>
      </c>
      <c r="G699" s="2">
        <v>41291</v>
      </c>
      <c r="H699" s="2">
        <v>41539</v>
      </c>
      <c r="I699" s="1" t="s">
        <v>11774</v>
      </c>
      <c r="J699" s="1">
        <v>31828833</v>
      </c>
      <c r="K699" s="1" t="s">
        <v>11775</v>
      </c>
      <c r="L699" s="1" t="s">
        <v>38</v>
      </c>
      <c r="M699" s="1" t="s">
        <v>104</v>
      </c>
      <c r="N699" s="1" t="s">
        <v>11776</v>
      </c>
    </row>
    <row r="700" spans="1:14" ht="51">
      <c r="A700" s="1" t="s">
        <v>15</v>
      </c>
      <c r="B700" s="1">
        <v>860024301</v>
      </c>
      <c r="C700" s="1" t="s">
        <v>33</v>
      </c>
      <c r="D700" s="1" t="s">
        <v>11777</v>
      </c>
      <c r="E700" s="1" t="s">
        <v>28</v>
      </c>
      <c r="F700" s="2">
        <v>41291</v>
      </c>
      <c r="G700" s="2">
        <v>41291</v>
      </c>
      <c r="H700" s="2">
        <v>41639</v>
      </c>
      <c r="I700" s="1" t="s">
        <v>11778</v>
      </c>
      <c r="J700" s="1">
        <v>34954633</v>
      </c>
      <c r="K700" s="1" t="s">
        <v>11779</v>
      </c>
      <c r="L700" s="1" t="s">
        <v>38</v>
      </c>
      <c r="M700" s="1" t="s">
        <v>1607</v>
      </c>
      <c r="N700" s="1" t="s">
        <v>11780</v>
      </c>
    </row>
    <row r="701" spans="1:14" ht="51">
      <c r="A701" s="1" t="s">
        <v>15</v>
      </c>
      <c r="B701" s="1">
        <v>860024301</v>
      </c>
      <c r="C701" s="1" t="s">
        <v>33</v>
      </c>
      <c r="D701" s="1" t="s">
        <v>11335</v>
      </c>
      <c r="E701" s="1" t="s">
        <v>28</v>
      </c>
      <c r="F701" s="2">
        <v>41291</v>
      </c>
      <c r="G701" s="2">
        <v>41291</v>
      </c>
      <c r="H701" s="2">
        <v>41639</v>
      </c>
      <c r="I701" s="1" t="s">
        <v>11781</v>
      </c>
      <c r="J701" s="1">
        <v>34954633</v>
      </c>
      <c r="K701" s="1" t="s">
        <v>95</v>
      </c>
      <c r="L701" s="1" t="s">
        <v>38</v>
      </c>
      <c r="M701" s="1" t="s">
        <v>96</v>
      </c>
      <c r="N701" s="1" t="s">
        <v>11782</v>
      </c>
    </row>
    <row r="702" spans="1:14" ht="51">
      <c r="A702" s="1" t="s">
        <v>15</v>
      </c>
      <c r="B702" s="1">
        <v>860024301</v>
      </c>
      <c r="C702" s="1" t="s">
        <v>33</v>
      </c>
      <c r="D702" s="1" t="s">
        <v>11335</v>
      </c>
      <c r="E702" s="1" t="s">
        <v>28</v>
      </c>
      <c r="F702" s="2">
        <v>41291</v>
      </c>
      <c r="G702" s="2">
        <v>41291</v>
      </c>
      <c r="H702" s="2">
        <v>41639</v>
      </c>
      <c r="I702" s="1" t="s">
        <v>11783</v>
      </c>
      <c r="J702" s="1">
        <v>31828833</v>
      </c>
      <c r="K702" s="1" t="s">
        <v>11784</v>
      </c>
      <c r="L702" s="1" t="s">
        <v>38</v>
      </c>
      <c r="M702" s="1" t="s">
        <v>11786</v>
      </c>
      <c r="N702" s="1" t="s">
        <v>11785</v>
      </c>
    </row>
    <row r="703" spans="1:14" ht="51">
      <c r="A703" s="1" t="s">
        <v>15</v>
      </c>
      <c r="B703" s="1">
        <v>860024301</v>
      </c>
      <c r="C703" s="1" t="s">
        <v>33</v>
      </c>
      <c r="D703" s="1" t="s">
        <v>11787</v>
      </c>
      <c r="E703" s="1" t="s">
        <v>28</v>
      </c>
      <c r="F703" s="2">
        <v>41291</v>
      </c>
      <c r="G703" s="2">
        <v>41291</v>
      </c>
      <c r="H703" s="2">
        <v>41639</v>
      </c>
      <c r="I703" s="1" t="s">
        <v>11788</v>
      </c>
      <c r="J703" s="1">
        <v>31197667</v>
      </c>
      <c r="K703" s="1" t="s">
        <v>11147</v>
      </c>
      <c r="L703" s="1" t="s">
        <v>38</v>
      </c>
      <c r="M703" s="1" t="s">
        <v>11149</v>
      </c>
      <c r="N703" s="1" t="s">
        <v>11789</v>
      </c>
    </row>
    <row r="704" spans="1:14" ht="38.25">
      <c r="A704" s="1" t="s">
        <v>15</v>
      </c>
      <c r="B704" s="1">
        <v>860024301</v>
      </c>
      <c r="C704" s="1" t="s">
        <v>272</v>
      </c>
      <c r="D704" s="1" t="s">
        <v>11724</v>
      </c>
      <c r="E704" s="1" t="s">
        <v>28</v>
      </c>
      <c r="F704" s="2">
        <v>41292</v>
      </c>
      <c r="G704" s="2">
        <v>41292</v>
      </c>
      <c r="H704" s="2">
        <v>41574</v>
      </c>
      <c r="I704" s="1" t="s">
        <v>11725</v>
      </c>
      <c r="J704" s="1">
        <v>57000000</v>
      </c>
      <c r="K704" s="1" t="s">
        <v>2250</v>
      </c>
      <c r="L704" s="1" t="s">
        <v>38</v>
      </c>
      <c r="M704" s="1" t="s">
        <v>2252</v>
      </c>
      <c r="N704" s="1" t="s">
        <v>11726</v>
      </c>
    </row>
    <row r="705" spans="1:14" ht="63.75">
      <c r="A705" s="1" t="s">
        <v>15</v>
      </c>
      <c r="B705" s="1">
        <v>860024301</v>
      </c>
      <c r="C705" s="1" t="s">
        <v>33</v>
      </c>
      <c r="D705" s="1" t="s">
        <v>11727</v>
      </c>
      <c r="E705" s="1" t="s">
        <v>28</v>
      </c>
      <c r="F705" s="2">
        <v>41292</v>
      </c>
      <c r="G705" s="2">
        <v>41292</v>
      </c>
      <c r="H705" s="2">
        <v>41484</v>
      </c>
      <c r="I705" s="1" t="s">
        <v>11728</v>
      </c>
      <c r="J705" s="1">
        <v>14400000</v>
      </c>
      <c r="K705" s="1" t="s">
        <v>11729</v>
      </c>
      <c r="L705" s="1" t="s">
        <v>38</v>
      </c>
      <c r="M705" s="1" t="s">
        <v>11731</v>
      </c>
      <c r="N705" s="1" t="s">
        <v>11730</v>
      </c>
    </row>
    <row r="706" spans="1:14" ht="38.25">
      <c r="A706" s="1" t="s">
        <v>15</v>
      </c>
      <c r="B706" s="1">
        <v>860024301</v>
      </c>
      <c r="C706" s="1" t="s">
        <v>272</v>
      </c>
      <c r="D706" s="1" t="s">
        <v>11724</v>
      </c>
      <c r="E706" s="1" t="s">
        <v>28</v>
      </c>
      <c r="F706" s="2">
        <v>41292</v>
      </c>
      <c r="G706" s="2">
        <v>41292</v>
      </c>
      <c r="H706" s="2">
        <v>41562</v>
      </c>
      <c r="I706" s="1" t="s">
        <v>11732</v>
      </c>
      <c r="J706" s="1">
        <v>57000000</v>
      </c>
      <c r="K706" s="1" t="s">
        <v>11733</v>
      </c>
      <c r="L706" s="1" t="s">
        <v>38</v>
      </c>
      <c r="M706" s="1" t="s">
        <v>11735</v>
      </c>
      <c r="N706" s="1" t="s">
        <v>11734</v>
      </c>
    </row>
    <row r="707" spans="1:14" ht="38.25">
      <c r="A707" s="1" t="s">
        <v>15</v>
      </c>
      <c r="B707" s="1">
        <v>860024301</v>
      </c>
      <c r="C707" s="1" t="s">
        <v>272</v>
      </c>
      <c r="D707" s="1" t="s">
        <v>11736</v>
      </c>
      <c r="E707" s="1" t="s">
        <v>28</v>
      </c>
      <c r="F707" s="2">
        <v>41292</v>
      </c>
      <c r="G707" s="2">
        <v>41292</v>
      </c>
      <c r="H707" s="2">
        <v>41562</v>
      </c>
      <c r="I707" s="1" t="s">
        <v>11737</v>
      </c>
      <c r="J707" s="1">
        <v>55000000</v>
      </c>
      <c r="K707" s="1" t="s">
        <v>2066</v>
      </c>
      <c r="L707" s="1" t="s">
        <v>38</v>
      </c>
      <c r="M707" s="1" t="s">
        <v>2068</v>
      </c>
      <c r="N707" s="1" t="s">
        <v>11738</v>
      </c>
    </row>
    <row r="708" spans="1:14" ht="51">
      <c r="A708" s="1" t="s">
        <v>15</v>
      </c>
      <c r="B708" s="1">
        <v>860024301</v>
      </c>
      <c r="C708" s="1" t="s">
        <v>272</v>
      </c>
      <c r="D708" s="1" t="s">
        <v>11739</v>
      </c>
      <c r="E708" s="1" t="s">
        <v>28</v>
      </c>
      <c r="F708" s="2">
        <v>41292</v>
      </c>
      <c r="G708" s="2">
        <v>41323</v>
      </c>
      <c r="H708" s="2">
        <v>41665</v>
      </c>
      <c r="I708" s="1" t="s">
        <v>11740</v>
      </c>
      <c r="J708" s="1">
        <v>50400000</v>
      </c>
      <c r="K708" s="1" t="s">
        <v>11741</v>
      </c>
      <c r="L708" s="1" t="s">
        <v>38</v>
      </c>
      <c r="M708" s="1" t="s">
        <v>11743</v>
      </c>
      <c r="N708" s="1" t="s">
        <v>11742</v>
      </c>
    </row>
    <row r="709" spans="1:14" ht="38.25">
      <c r="A709" s="1" t="s">
        <v>15</v>
      </c>
      <c r="B709" s="1">
        <v>860024301</v>
      </c>
      <c r="C709" s="1" t="s">
        <v>272</v>
      </c>
      <c r="D709" s="1" t="s">
        <v>11736</v>
      </c>
      <c r="E709" s="1" t="s">
        <v>28</v>
      </c>
      <c r="F709" s="2">
        <v>41292</v>
      </c>
      <c r="G709" s="2">
        <v>41292</v>
      </c>
      <c r="H709" s="2">
        <v>41555</v>
      </c>
      <c r="I709" s="1" t="s">
        <v>11744</v>
      </c>
      <c r="J709" s="1">
        <v>49900000</v>
      </c>
      <c r="K709" s="1" t="s">
        <v>1307</v>
      </c>
      <c r="L709" s="1" t="s">
        <v>38</v>
      </c>
      <c r="M709" s="1" t="s">
        <v>1309</v>
      </c>
      <c r="N709" s="1" t="s">
        <v>11745</v>
      </c>
    </row>
    <row r="710" spans="1:14" ht="38.25">
      <c r="A710" s="1" t="s">
        <v>15</v>
      </c>
      <c r="B710" s="1">
        <v>860024301</v>
      </c>
      <c r="C710" s="1" t="s">
        <v>272</v>
      </c>
      <c r="D710" s="1" t="s">
        <v>11736</v>
      </c>
      <c r="E710" s="1" t="s">
        <v>28</v>
      </c>
      <c r="F710" s="2">
        <v>41292</v>
      </c>
      <c r="G710" s="2">
        <v>41292</v>
      </c>
      <c r="H710" s="2">
        <v>41562</v>
      </c>
      <c r="I710" s="1" t="s">
        <v>11746</v>
      </c>
      <c r="J710" s="1">
        <v>53500000</v>
      </c>
      <c r="K710" s="1" t="s">
        <v>11747</v>
      </c>
      <c r="L710" s="1" t="s">
        <v>38</v>
      </c>
      <c r="M710" s="1" t="s">
        <v>10368</v>
      </c>
      <c r="N710" s="1" t="s">
        <v>11748</v>
      </c>
    </row>
    <row r="711" spans="1:14" ht="51">
      <c r="A711" s="1" t="s">
        <v>15</v>
      </c>
      <c r="B711" s="1">
        <v>860024301</v>
      </c>
      <c r="C711" s="1" t="s">
        <v>33</v>
      </c>
      <c r="D711" s="1" t="s">
        <v>11749</v>
      </c>
      <c r="E711" s="1" t="s">
        <v>28</v>
      </c>
      <c r="F711" s="2">
        <v>41292</v>
      </c>
      <c r="G711" s="2">
        <v>41292</v>
      </c>
      <c r="H711" s="2">
        <v>41455</v>
      </c>
      <c r="I711" s="1" t="s">
        <v>11750</v>
      </c>
      <c r="J711" s="1">
        <v>22200000</v>
      </c>
      <c r="K711" s="1" t="s">
        <v>1882</v>
      </c>
      <c r="L711" s="1" t="s">
        <v>38</v>
      </c>
      <c r="M711" s="1" t="s">
        <v>1884</v>
      </c>
      <c r="N711" s="1" t="s">
        <v>11751</v>
      </c>
    </row>
    <row r="712" spans="1:14" ht="51">
      <c r="A712" s="1" t="s">
        <v>15</v>
      </c>
      <c r="B712" s="1">
        <v>860024301</v>
      </c>
      <c r="C712" s="1" t="s">
        <v>33</v>
      </c>
      <c r="D712" s="1" t="s">
        <v>11752</v>
      </c>
      <c r="E712" s="1" t="s">
        <v>28</v>
      </c>
      <c r="F712" s="2">
        <v>41292</v>
      </c>
      <c r="G712" s="2">
        <v>41292</v>
      </c>
      <c r="H712" s="2">
        <v>41639</v>
      </c>
      <c r="I712" s="1" t="s">
        <v>11753</v>
      </c>
      <c r="J712" s="1">
        <v>50400000</v>
      </c>
      <c r="K712" s="1" t="s">
        <v>11754</v>
      </c>
      <c r="L712" s="1" t="s">
        <v>38</v>
      </c>
      <c r="M712" s="1" t="s">
        <v>11756</v>
      </c>
      <c r="N712" s="1" t="s">
        <v>11755</v>
      </c>
    </row>
    <row r="713" spans="1:14" ht="38.25">
      <c r="A713" s="1" t="s">
        <v>15</v>
      </c>
      <c r="B713" s="1">
        <v>860024301</v>
      </c>
      <c r="C713" s="1" t="s">
        <v>272</v>
      </c>
      <c r="D713" s="1" t="s">
        <v>11757</v>
      </c>
      <c r="E713" s="1" t="s">
        <v>28</v>
      </c>
      <c r="F713" s="2">
        <v>41292</v>
      </c>
      <c r="G713" s="2">
        <v>41292</v>
      </c>
      <c r="H713" s="2">
        <v>41545</v>
      </c>
      <c r="I713" s="1" t="s">
        <v>11758</v>
      </c>
      <c r="J713" s="1">
        <v>58850000</v>
      </c>
      <c r="K713" s="1" t="s">
        <v>2056</v>
      </c>
      <c r="L713" s="1" t="s">
        <v>38</v>
      </c>
      <c r="M713" s="1" t="s">
        <v>2058</v>
      </c>
      <c r="N713" s="1" t="s">
        <v>11759</v>
      </c>
    </row>
    <row r="714" spans="1:14" ht="38.25">
      <c r="A714" s="1" t="s">
        <v>15</v>
      </c>
      <c r="B714" s="1">
        <v>860024301</v>
      </c>
      <c r="C714" s="1" t="s">
        <v>272</v>
      </c>
      <c r="D714" s="1" t="s">
        <v>11760</v>
      </c>
      <c r="E714" s="1" t="s">
        <v>28</v>
      </c>
      <c r="F714" s="2">
        <v>41292</v>
      </c>
      <c r="G714" s="2">
        <v>41292</v>
      </c>
      <c r="H714" s="2">
        <v>41562</v>
      </c>
      <c r="I714" s="1" t="s">
        <v>11761</v>
      </c>
      <c r="J714" s="1">
        <v>57000000</v>
      </c>
      <c r="K714" s="1" t="s">
        <v>1381</v>
      </c>
      <c r="L714" s="1" t="s">
        <v>38</v>
      </c>
      <c r="M714" s="1" t="s">
        <v>1383</v>
      </c>
      <c r="N714" s="1" t="s">
        <v>11762</v>
      </c>
    </row>
    <row r="715" spans="1:14" ht="38.25">
      <c r="A715" s="1" t="s">
        <v>15</v>
      </c>
      <c r="B715" s="1">
        <v>860024301</v>
      </c>
      <c r="C715" s="1" t="s">
        <v>272</v>
      </c>
      <c r="D715" s="1" t="s">
        <v>11736</v>
      </c>
      <c r="E715" s="1" t="s">
        <v>28</v>
      </c>
      <c r="F715" s="2">
        <v>41292</v>
      </c>
      <c r="G715" s="2">
        <v>41292</v>
      </c>
      <c r="H715" s="2">
        <v>41562</v>
      </c>
      <c r="I715" s="1" t="s">
        <v>11763</v>
      </c>
      <c r="J715" s="1">
        <v>53500000</v>
      </c>
      <c r="K715" s="1" t="s">
        <v>1316</v>
      </c>
      <c r="L715" s="1" t="s">
        <v>38</v>
      </c>
      <c r="M715" s="1" t="s">
        <v>124</v>
      </c>
      <c r="N715" s="1" t="s">
        <v>11764</v>
      </c>
    </row>
    <row r="716" spans="1:14" ht="102">
      <c r="A716" s="1" t="s">
        <v>15</v>
      </c>
      <c r="B716" s="1">
        <v>860024301</v>
      </c>
      <c r="C716" s="1" t="s">
        <v>272</v>
      </c>
      <c r="D716" s="1" t="s">
        <v>11721</v>
      </c>
      <c r="E716" s="1" t="s">
        <v>28</v>
      </c>
      <c r="F716" s="2">
        <v>41295</v>
      </c>
      <c r="G716" s="2">
        <v>41295</v>
      </c>
      <c r="H716" s="2">
        <v>41605</v>
      </c>
      <c r="I716" s="1" t="s">
        <v>11722</v>
      </c>
      <c r="J716" s="1">
        <v>38610000</v>
      </c>
      <c r="K716" s="1" t="s">
        <v>3447</v>
      </c>
      <c r="L716" s="1" t="s">
        <v>38</v>
      </c>
      <c r="M716" s="1" t="s">
        <v>10418</v>
      </c>
      <c r="N716" s="1" t="s">
        <v>11723</v>
      </c>
    </row>
    <row r="717" spans="1:14" ht="76.5">
      <c r="A717" s="1" t="s">
        <v>15</v>
      </c>
      <c r="B717" s="1">
        <v>860024301</v>
      </c>
      <c r="C717" s="1" t="s">
        <v>33</v>
      </c>
      <c r="D717" s="1" t="s">
        <v>11714</v>
      </c>
      <c r="E717" s="1" t="s">
        <v>28</v>
      </c>
      <c r="F717" s="2">
        <v>41296</v>
      </c>
      <c r="G717" s="2">
        <v>41296</v>
      </c>
      <c r="H717" s="2">
        <v>41623</v>
      </c>
      <c r="I717" s="1" t="s">
        <v>11715</v>
      </c>
      <c r="J717" s="1">
        <v>5740000</v>
      </c>
      <c r="K717" s="1" t="s">
        <v>20</v>
      </c>
      <c r="L717" s="1" t="s">
        <v>22</v>
      </c>
      <c r="M717" s="1" t="s">
        <v>23</v>
      </c>
      <c r="N717" s="1" t="s">
        <v>11716</v>
      </c>
    </row>
    <row r="718" spans="1:14" ht="114.75">
      <c r="A718" s="1" t="s">
        <v>15</v>
      </c>
      <c r="B718" s="1">
        <v>860024301</v>
      </c>
      <c r="C718" s="1" t="s">
        <v>272</v>
      </c>
      <c r="D718" s="1" t="s">
        <v>11717</v>
      </c>
      <c r="E718" s="1" t="s">
        <v>28</v>
      </c>
      <c r="F718" s="2">
        <v>41296</v>
      </c>
      <c r="G718" s="2">
        <v>41296</v>
      </c>
      <c r="H718" s="2">
        <v>41606</v>
      </c>
      <c r="I718" s="1" t="s">
        <v>11718</v>
      </c>
      <c r="J718" s="1">
        <v>36580000</v>
      </c>
      <c r="K718" s="1" t="s">
        <v>9142</v>
      </c>
      <c r="L718" s="1" t="s">
        <v>38</v>
      </c>
      <c r="M718" s="1" t="s">
        <v>11720</v>
      </c>
      <c r="N718" s="1" t="s">
        <v>11719</v>
      </c>
    </row>
    <row r="719" spans="1:14" ht="127.5">
      <c r="A719" s="1" t="s">
        <v>15</v>
      </c>
      <c r="B719" s="1">
        <v>860024301</v>
      </c>
      <c r="C719" s="1" t="s">
        <v>272</v>
      </c>
      <c r="D719" s="1" t="s">
        <v>11693</v>
      </c>
      <c r="E719" s="1" t="s">
        <v>28</v>
      </c>
      <c r="F719" s="2">
        <v>41297</v>
      </c>
      <c r="G719" s="2">
        <v>41297</v>
      </c>
      <c r="H719" s="2">
        <v>41635</v>
      </c>
      <c r="I719" s="1" t="s">
        <v>11694</v>
      </c>
      <c r="J719" s="1">
        <v>50400000</v>
      </c>
      <c r="K719" s="1" t="s">
        <v>1825</v>
      </c>
      <c r="L719" s="1" t="s">
        <v>38</v>
      </c>
      <c r="M719" s="1" t="s">
        <v>1827</v>
      </c>
      <c r="N719" s="1" t="s">
        <v>11695</v>
      </c>
    </row>
    <row r="720" spans="1:14" ht="63.75">
      <c r="A720" s="1" t="s">
        <v>15</v>
      </c>
      <c r="B720" s="1">
        <v>860024301</v>
      </c>
      <c r="C720" s="1" t="s">
        <v>272</v>
      </c>
      <c r="D720" s="1" t="s">
        <v>11696</v>
      </c>
      <c r="E720" s="1" t="s">
        <v>28</v>
      </c>
      <c r="F720" s="2">
        <v>41297</v>
      </c>
      <c r="G720" s="2">
        <v>41297</v>
      </c>
      <c r="H720" s="2">
        <v>41597</v>
      </c>
      <c r="I720" s="1" t="s">
        <v>11697</v>
      </c>
      <c r="J720" s="1">
        <v>54890000</v>
      </c>
      <c r="K720" s="1" t="s">
        <v>2184</v>
      </c>
      <c r="L720" s="1" t="s">
        <v>38</v>
      </c>
      <c r="M720" s="1" t="s">
        <v>2186</v>
      </c>
      <c r="N720" s="1" t="s">
        <v>11698</v>
      </c>
    </row>
    <row r="721" spans="1:14" ht="89.25">
      <c r="A721" s="1" t="s">
        <v>15</v>
      </c>
      <c r="B721" s="1">
        <v>860024301</v>
      </c>
      <c r="C721" s="1" t="s">
        <v>272</v>
      </c>
      <c r="D721" s="1" t="s">
        <v>11699</v>
      </c>
      <c r="E721" s="1" t="s">
        <v>28</v>
      </c>
      <c r="F721" s="2">
        <v>41297</v>
      </c>
      <c r="G721" s="2">
        <v>41297</v>
      </c>
      <c r="H721" s="2">
        <v>41627</v>
      </c>
      <c r="I721" s="1" t="s">
        <v>11700</v>
      </c>
      <c r="J721" s="1">
        <v>49980000</v>
      </c>
      <c r="K721" s="1" t="s">
        <v>4067</v>
      </c>
      <c r="L721" s="1" t="s">
        <v>38</v>
      </c>
      <c r="M721" s="1" t="s">
        <v>9392</v>
      </c>
      <c r="N721" s="1" t="s">
        <v>11701</v>
      </c>
    </row>
    <row r="722" spans="1:14" ht="114.75">
      <c r="A722" s="1" t="s">
        <v>15</v>
      </c>
      <c r="B722" s="1">
        <v>860024301</v>
      </c>
      <c r="C722" s="1" t="s">
        <v>272</v>
      </c>
      <c r="D722" s="1" t="s">
        <v>11702</v>
      </c>
      <c r="E722" s="1" t="s">
        <v>28</v>
      </c>
      <c r="F722" s="2">
        <v>41297</v>
      </c>
      <c r="G722" s="2">
        <v>41297</v>
      </c>
      <c r="H722" s="2">
        <v>41627</v>
      </c>
      <c r="I722" s="1" t="s">
        <v>11703</v>
      </c>
      <c r="J722" s="1">
        <v>33640000</v>
      </c>
      <c r="K722" s="1" t="s">
        <v>3794</v>
      </c>
      <c r="L722" s="1" t="s">
        <v>38</v>
      </c>
      <c r="M722" s="1" t="s">
        <v>9499</v>
      </c>
      <c r="N722" s="1" t="s">
        <v>11704</v>
      </c>
    </row>
    <row r="723" spans="1:14" ht="38.25">
      <c r="A723" s="1" t="s">
        <v>15</v>
      </c>
      <c r="B723" s="1">
        <v>860024301</v>
      </c>
      <c r="C723" s="1" t="s">
        <v>33</v>
      </c>
      <c r="D723" s="1" t="s">
        <v>11705</v>
      </c>
      <c r="E723" s="1" t="s">
        <v>28</v>
      </c>
      <c r="F723" s="2">
        <v>41297</v>
      </c>
      <c r="G723" s="2">
        <v>41297</v>
      </c>
      <c r="H723" s="2">
        <v>41357</v>
      </c>
      <c r="I723" s="1" t="s">
        <v>11706</v>
      </c>
      <c r="J723" s="1">
        <v>26573380</v>
      </c>
      <c r="K723" s="1" t="s">
        <v>11707</v>
      </c>
      <c r="L723" s="1" t="s">
        <v>22</v>
      </c>
      <c r="M723" s="1" t="s">
        <v>11709</v>
      </c>
      <c r="N723" s="1" t="s">
        <v>11708</v>
      </c>
    </row>
    <row r="724" spans="1:14" ht="63.75">
      <c r="A724" s="1" t="s">
        <v>15</v>
      </c>
      <c r="B724" s="1">
        <v>860024301</v>
      </c>
      <c r="C724" s="1" t="s">
        <v>272</v>
      </c>
      <c r="D724" s="1" t="s">
        <v>11710</v>
      </c>
      <c r="E724" s="1" t="s">
        <v>28</v>
      </c>
      <c r="F724" s="2">
        <v>41297</v>
      </c>
      <c r="G724" s="2">
        <v>41297</v>
      </c>
      <c r="H724" s="2">
        <v>41604</v>
      </c>
      <c r="I724" s="1" t="s">
        <v>11711</v>
      </c>
      <c r="J724" s="1">
        <v>39600000</v>
      </c>
      <c r="K724" s="1" t="s">
        <v>2011</v>
      </c>
      <c r="L724" s="1" t="s">
        <v>38</v>
      </c>
      <c r="M724" s="1" t="s">
        <v>11713</v>
      </c>
      <c r="N724" s="1" t="s">
        <v>11712</v>
      </c>
    </row>
    <row r="725" spans="1:14" ht="51">
      <c r="A725" s="1" t="s">
        <v>15</v>
      </c>
      <c r="B725" s="1">
        <v>860024301</v>
      </c>
      <c r="C725" s="1" t="s">
        <v>272</v>
      </c>
      <c r="D725" s="1" t="s">
        <v>11676</v>
      </c>
      <c r="E725" s="1" t="s">
        <v>28</v>
      </c>
      <c r="F725" s="2">
        <v>41298</v>
      </c>
      <c r="G725" s="2">
        <v>41298</v>
      </c>
      <c r="H725" s="2">
        <v>41388</v>
      </c>
      <c r="I725" s="1" t="s">
        <v>11677</v>
      </c>
      <c r="J725" s="1">
        <v>9390000</v>
      </c>
      <c r="K725" s="1" t="s">
        <v>11678</v>
      </c>
      <c r="L725" s="1" t="s">
        <v>38</v>
      </c>
      <c r="M725" s="1" t="s">
        <v>11680</v>
      </c>
      <c r="N725" s="1" t="s">
        <v>11679</v>
      </c>
    </row>
    <row r="726" spans="1:14" ht="51">
      <c r="A726" s="1" t="s">
        <v>15</v>
      </c>
      <c r="B726" s="1">
        <v>860024301</v>
      </c>
      <c r="C726" s="1" t="s">
        <v>272</v>
      </c>
      <c r="D726" s="1" t="s">
        <v>11681</v>
      </c>
      <c r="E726" s="1" t="s">
        <v>28</v>
      </c>
      <c r="F726" s="2">
        <v>41298</v>
      </c>
      <c r="G726" s="2">
        <v>41298</v>
      </c>
      <c r="H726" s="2">
        <v>41605</v>
      </c>
      <c r="I726" s="1" t="s">
        <v>11682</v>
      </c>
      <c r="J726" s="1">
        <v>55000000</v>
      </c>
      <c r="K726" s="1" t="s">
        <v>2136</v>
      </c>
      <c r="L726" s="1" t="s">
        <v>38</v>
      </c>
      <c r="M726" s="1" t="s">
        <v>9518</v>
      </c>
      <c r="N726" s="1" t="s">
        <v>11683</v>
      </c>
    </row>
    <row r="727" spans="1:14" ht="76.5">
      <c r="A727" s="1" t="s">
        <v>15</v>
      </c>
      <c r="B727" s="1">
        <v>860024301</v>
      </c>
      <c r="C727" s="1" t="s">
        <v>33</v>
      </c>
      <c r="D727" s="1" t="s">
        <v>11684</v>
      </c>
      <c r="E727" s="1" t="s">
        <v>28</v>
      </c>
      <c r="F727" s="2">
        <v>41298</v>
      </c>
      <c r="G727" s="2">
        <v>41298</v>
      </c>
      <c r="H727" s="2">
        <v>41639</v>
      </c>
      <c r="I727" s="1" t="s">
        <v>11685</v>
      </c>
      <c r="J727" s="1">
        <v>48760000</v>
      </c>
      <c r="K727" s="1" t="s">
        <v>10462</v>
      </c>
      <c r="L727" s="1" t="s">
        <v>38</v>
      </c>
      <c r="M727" s="1" t="s">
        <v>10464</v>
      </c>
      <c r="N727" s="1" t="s">
        <v>11686</v>
      </c>
    </row>
    <row r="728" spans="1:14" ht="63.75">
      <c r="A728" s="1" t="s">
        <v>15</v>
      </c>
      <c r="B728" s="1">
        <v>860024301</v>
      </c>
      <c r="C728" s="1" t="s">
        <v>33</v>
      </c>
      <c r="D728" s="1" t="s">
        <v>11687</v>
      </c>
      <c r="E728" s="1" t="s">
        <v>28</v>
      </c>
      <c r="F728" s="2">
        <v>41298</v>
      </c>
      <c r="G728" s="2">
        <v>41298</v>
      </c>
      <c r="H728" s="2">
        <v>41639</v>
      </c>
      <c r="I728" s="1" t="s">
        <v>11688</v>
      </c>
      <c r="J728" s="1">
        <v>48760000</v>
      </c>
      <c r="K728" s="1" t="s">
        <v>11689</v>
      </c>
      <c r="L728" s="1" t="s">
        <v>38</v>
      </c>
      <c r="M728" s="1" t="s">
        <v>9602</v>
      </c>
      <c r="N728" s="1" t="s">
        <v>11690</v>
      </c>
    </row>
    <row r="729" spans="1:14" ht="76.5">
      <c r="A729" s="1" t="s">
        <v>15</v>
      </c>
      <c r="B729" s="1">
        <v>860024301</v>
      </c>
      <c r="C729" s="1" t="s">
        <v>272</v>
      </c>
      <c r="D729" s="1" t="s">
        <v>11684</v>
      </c>
      <c r="E729" s="1" t="s">
        <v>28</v>
      </c>
      <c r="F729" s="2">
        <v>41298</v>
      </c>
      <c r="G729" s="2">
        <v>41298</v>
      </c>
      <c r="H729" s="2"/>
      <c r="I729" s="1" t="s">
        <v>11691</v>
      </c>
      <c r="J729" s="1">
        <v>48760000</v>
      </c>
      <c r="K729" s="1" t="s">
        <v>10462</v>
      </c>
      <c r="L729" s="1" t="s">
        <v>38</v>
      </c>
      <c r="M729" s="1" t="s">
        <v>10464</v>
      </c>
      <c r="N729" s="1" t="s">
        <v>11692</v>
      </c>
    </row>
    <row r="730" spans="1:14" ht="63.75">
      <c r="A730" s="1" t="s">
        <v>15</v>
      </c>
      <c r="B730" s="1">
        <v>860024301</v>
      </c>
      <c r="C730" s="1" t="s">
        <v>33</v>
      </c>
      <c r="D730" s="1" t="s">
        <v>11650</v>
      </c>
      <c r="E730" s="1" t="s">
        <v>28</v>
      </c>
      <c r="F730" s="2">
        <v>41299</v>
      </c>
      <c r="G730" s="2">
        <v>41299</v>
      </c>
      <c r="H730" s="2">
        <v>41639</v>
      </c>
      <c r="I730" s="1" t="s">
        <v>11651</v>
      </c>
      <c r="J730" s="1">
        <v>36000000</v>
      </c>
      <c r="K730" s="1" t="s">
        <v>11652</v>
      </c>
      <c r="L730" s="1" t="s">
        <v>38</v>
      </c>
      <c r="M730" s="1" t="s">
        <v>11654</v>
      </c>
      <c r="N730" s="1" t="s">
        <v>11653</v>
      </c>
    </row>
    <row r="731" spans="1:14" ht="76.5">
      <c r="A731" s="1" t="s">
        <v>15</v>
      </c>
      <c r="B731" s="1">
        <v>860024301</v>
      </c>
      <c r="C731" s="1" t="s">
        <v>33</v>
      </c>
      <c r="D731" s="1" t="s">
        <v>11655</v>
      </c>
      <c r="E731" s="1" t="s">
        <v>28</v>
      </c>
      <c r="F731" s="2">
        <v>41299</v>
      </c>
      <c r="G731" s="2">
        <v>41299</v>
      </c>
      <c r="H731" s="2">
        <v>41639</v>
      </c>
      <c r="I731" s="1" t="s">
        <v>11656</v>
      </c>
      <c r="J731" s="1">
        <v>118668000</v>
      </c>
      <c r="K731" s="1" t="s">
        <v>11657</v>
      </c>
      <c r="L731" s="1" t="s">
        <v>38</v>
      </c>
      <c r="M731" s="1" t="s">
        <v>11659</v>
      </c>
      <c r="N731" s="1" t="s">
        <v>11658</v>
      </c>
    </row>
    <row r="732" spans="1:14" ht="76.5">
      <c r="A732" s="1" t="s">
        <v>15</v>
      </c>
      <c r="B732" s="1">
        <v>860024301</v>
      </c>
      <c r="C732" s="1" t="s">
        <v>272</v>
      </c>
      <c r="D732" s="1" t="s">
        <v>11655</v>
      </c>
      <c r="E732" s="1" t="s">
        <v>28</v>
      </c>
      <c r="F732" s="2">
        <v>41299</v>
      </c>
      <c r="G732" s="2">
        <v>41299</v>
      </c>
      <c r="H732" s="2"/>
      <c r="I732" s="1" t="s">
        <v>11660</v>
      </c>
      <c r="J732" s="1">
        <v>118668000</v>
      </c>
      <c r="K732" s="1" t="s">
        <v>11657</v>
      </c>
      <c r="L732" s="1" t="s">
        <v>38</v>
      </c>
      <c r="M732" s="1" t="s">
        <v>11659</v>
      </c>
      <c r="N732" s="1" t="s">
        <v>11661</v>
      </c>
    </row>
    <row r="733" spans="1:14" ht="63.75">
      <c r="A733" s="1" t="s">
        <v>15</v>
      </c>
      <c r="B733" s="1">
        <v>860024301</v>
      </c>
      <c r="C733" s="1" t="s">
        <v>33</v>
      </c>
      <c r="D733" s="1" t="s">
        <v>11662</v>
      </c>
      <c r="E733" s="1" t="s">
        <v>28</v>
      </c>
      <c r="F733" s="2">
        <v>41299</v>
      </c>
      <c r="G733" s="2">
        <v>41299</v>
      </c>
      <c r="H733" s="2">
        <v>41578</v>
      </c>
      <c r="I733" s="1" t="s">
        <v>11663</v>
      </c>
      <c r="J733" s="1">
        <v>28500000</v>
      </c>
      <c r="K733" s="1" t="s">
        <v>1784</v>
      </c>
      <c r="L733" s="1" t="s">
        <v>38</v>
      </c>
      <c r="M733" s="1" t="s">
        <v>1781</v>
      </c>
      <c r="N733" s="1" t="s">
        <v>11664</v>
      </c>
    </row>
    <row r="734" spans="1:14" ht="51">
      <c r="A734" s="1" t="s">
        <v>15</v>
      </c>
      <c r="B734" s="1">
        <v>860024301</v>
      </c>
      <c r="C734" s="1" t="s">
        <v>33</v>
      </c>
      <c r="D734" s="1" t="s">
        <v>11638</v>
      </c>
      <c r="E734" s="1" t="s">
        <v>28</v>
      </c>
      <c r="F734" s="2">
        <v>41299</v>
      </c>
      <c r="G734" s="2">
        <v>41299</v>
      </c>
      <c r="H734" s="2">
        <v>41634</v>
      </c>
      <c r="I734" s="1" t="s">
        <v>11639</v>
      </c>
      <c r="J734" s="1">
        <v>86400000</v>
      </c>
      <c r="K734" s="1" t="s">
        <v>11640</v>
      </c>
      <c r="L734" s="1" t="s">
        <v>38</v>
      </c>
      <c r="M734" s="1" t="s">
        <v>11642</v>
      </c>
      <c r="N734" s="1" t="s">
        <v>11665</v>
      </c>
    </row>
    <row r="735" spans="1:14" ht="76.5">
      <c r="A735" s="1" t="s">
        <v>15</v>
      </c>
      <c r="B735" s="1">
        <v>860024301</v>
      </c>
      <c r="C735" s="1" t="s">
        <v>33</v>
      </c>
      <c r="D735" s="1" t="s">
        <v>11666</v>
      </c>
      <c r="E735" s="1" t="s">
        <v>28</v>
      </c>
      <c r="F735" s="2">
        <v>41299</v>
      </c>
      <c r="G735" s="2">
        <v>41299</v>
      </c>
      <c r="H735" s="2">
        <v>41639</v>
      </c>
      <c r="I735" s="1" t="s">
        <v>11667</v>
      </c>
      <c r="J735" s="1">
        <v>48760000</v>
      </c>
      <c r="K735" s="1" t="s">
        <v>11668</v>
      </c>
      <c r="L735" s="1" t="s">
        <v>38</v>
      </c>
      <c r="M735" s="1" t="s">
        <v>11670</v>
      </c>
      <c r="N735" s="1" t="s">
        <v>11669</v>
      </c>
    </row>
    <row r="736" spans="1:14" ht="51">
      <c r="A736" s="1" t="s">
        <v>15</v>
      </c>
      <c r="B736" s="1">
        <v>860024301</v>
      </c>
      <c r="C736" s="1" t="s">
        <v>33</v>
      </c>
      <c r="D736" s="1" t="s">
        <v>11671</v>
      </c>
      <c r="E736" s="1" t="s">
        <v>28</v>
      </c>
      <c r="F736" s="2">
        <v>41299</v>
      </c>
      <c r="G736" s="2">
        <v>41299</v>
      </c>
      <c r="H736" s="2">
        <v>41639</v>
      </c>
      <c r="I736" s="1" t="s">
        <v>11672</v>
      </c>
      <c r="J736" s="1">
        <v>59536667</v>
      </c>
      <c r="K736" s="1" t="s">
        <v>11673</v>
      </c>
      <c r="L736" s="1" t="s">
        <v>38</v>
      </c>
      <c r="M736" s="1" t="s">
        <v>11675</v>
      </c>
      <c r="N736" s="1" t="s">
        <v>11674</v>
      </c>
    </row>
    <row r="737" spans="1:14" ht="76.5">
      <c r="A737" s="1" t="s">
        <v>15</v>
      </c>
      <c r="B737" s="1">
        <v>860024301</v>
      </c>
      <c r="C737" s="1" t="s">
        <v>33</v>
      </c>
      <c r="D737" s="1" t="s">
        <v>11647</v>
      </c>
      <c r="E737" s="1" t="s">
        <v>28</v>
      </c>
      <c r="F737" s="2">
        <v>41303</v>
      </c>
      <c r="G737" s="2">
        <v>41303</v>
      </c>
      <c r="H737" s="2">
        <v>41668</v>
      </c>
      <c r="I737" s="1" t="s">
        <v>11648</v>
      </c>
      <c r="J737" s="1">
        <v>13720000</v>
      </c>
      <c r="K737" s="1" t="s">
        <v>309</v>
      </c>
      <c r="L737" s="1" t="s">
        <v>22</v>
      </c>
      <c r="M737" s="1" t="s">
        <v>311</v>
      </c>
      <c r="N737" s="1" t="s">
        <v>11649</v>
      </c>
    </row>
    <row r="738" spans="1:14" ht="51">
      <c r="A738" s="1" t="s">
        <v>15</v>
      </c>
      <c r="B738" s="1">
        <v>860024301</v>
      </c>
      <c r="C738" s="1" t="s">
        <v>272</v>
      </c>
      <c r="D738" s="1" t="s">
        <v>11638</v>
      </c>
      <c r="E738" s="1" t="s">
        <v>28</v>
      </c>
      <c r="F738" s="2">
        <v>41304</v>
      </c>
      <c r="G738" s="2">
        <v>41304</v>
      </c>
      <c r="H738" s="2">
        <v>41634</v>
      </c>
      <c r="I738" s="1" t="s">
        <v>11639</v>
      </c>
      <c r="J738" s="1">
        <v>86400000</v>
      </c>
      <c r="K738" s="1" t="s">
        <v>11640</v>
      </c>
      <c r="L738" s="1" t="s">
        <v>38</v>
      </c>
      <c r="M738" s="1" t="s">
        <v>11642</v>
      </c>
      <c r="N738" s="1" t="s">
        <v>11641</v>
      </c>
    </row>
    <row r="739" spans="1:14" ht="38.25">
      <c r="A739" s="1" t="s">
        <v>15</v>
      </c>
      <c r="B739" s="1">
        <v>860024301</v>
      </c>
      <c r="C739" s="1" t="s">
        <v>33</v>
      </c>
      <c r="D739" s="1" t="s">
        <v>11643</v>
      </c>
      <c r="E739" s="1" t="s">
        <v>28</v>
      </c>
      <c r="F739" s="2">
        <v>41304</v>
      </c>
      <c r="G739" s="2">
        <v>41304</v>
      </c>
      <c r="H739" s="2">
        <v>41639</v>
      </c>
      <c r="I739" s="1" t="s">
        <v>11644</v>
      </c>
      <c r="J739" s="1">
        <v>86400000</v>
      </c>
      <c r="K739" s="1" t="s">
        <v>9880</v>
      </c>
      <c r="L739" s="1" t="s">
        <v>38</v>
      </c>
      <c r="M739" s="1" t="s">
        <v>9882</v>
      </c>
      <c r="N739" s="1" t="s">
        <v>11645</v>
      </c>
    </row>
    <row r="740" spans="1:14" ht="38.25">
      <c r="A740" s="1" t="s">
        <v>15</v>
      </c>
      <c r="B740" s="1">
        <v>860024301</v>
      </c>
      <c r="C740" s="1" t="s">
        <v>272</v>
      </c>
      <c r="D740" s="1" t="s">
        <v>11643</v>
      </c>
      <c r="E740" s="1" t="s">
        <v>28</v>
      </c>
      <c r="F740" s="2">
        <v>41304</v>
      </c>
      <c r="G740" s="2">
        <v>41304</v>
      </c>
      <c r="H740" s="2">
        <v>41634</v>
      </c>
      <c r="I740" s="1" t="s">
        <v>11644</v>
      </c>
      <c r="J740" s="1">
        <v>86400000</v>
      </c>
      <c r="K740" s="1" t="s">
        <v>9880</v>
      </c>
      <c r="L740" s="1" t="s">
        <v>38</v>
      </c>
      <c r="M740" s="1" t="s">
        <v>9882</v>
      </c>
      <c r="N740" s="1" t="s">
        <v>11646</v>
      </c>
    </row>
    <row r="741" spans="1:14" ht="76.5">
      <c r="A741" s="1" t="s">
        <v>15</v>
      </c>
      <c r="B741" s="1">
        <v>860024301</v>
      </c>
      <c r="C741" s="1" t="s">
        <v>272</v>
      </c>
      <c r="D741" s="1" t="s">
        <v>11630</v>
      </c>
      <c r="E741" s="1" t="s">
        <v>28</v>
      </c>
      <c r="F741" s="2">
        <v>41306</v>
      </c>
      <c r="G741" s="2">
        <v>41306</v>
      </c>
      <c r="H741" s="2">
        <v>41606</v>
      </c>
      <c r="I741" s="1" t="s">
        <v>11631</v>
      </c>
      <c r="J741" s="1">
        <v>58300000</v>
      </c>
      <c r="K741" s="1" t="s">
        <v>9622</v>
      </c>
      <c r="L741" s="1" t="s">
        <v>38</v>
      </c>
      <c r="M741" s="1" t="s">
        <v>9624</v>
      </c>
      <c r="N741" s="1" t="s">
        <v>11632</v>
      </c>
    </row>
    <row r="742" spans="1:14" ht="76.5">
      <c r="A742" s="1" t="s">
        <v>15</v>
      </c>
      <c r="B742" s="1">
        <v>860024301</v>
      </c>
      <c r="C742" s="1" t="s">
        <v>33</v>
      </c>
      <c r="D742" s="1" t="s">
        <v>11630</v>
      </c>
      <c r="E742" s="1" t="s">
        <v>28</v>
      </c>
      <c r="F742" s="2">
        <v>41306</v>
      </c>
      <c r="G742" s="2">
        <v>41306</v>
      </c>
      <c r="H742" s="2">
        <v>41640</v>
      </c>
      <c r="I742" s="1" t="s">
        <v>11631</v>
      </c>
      <c r="J742" s="1">
        <v>58300000</v>
      </c>
      <c r="K742" s="1" t="s">
        <v>9622</v>
      </c>
      <c r="L742" s="1" t="s">
        <v>38</v>
      </c>
      <c r="M742" s="1" t="s">
        <v>9624</v>
      </c>
      <c r="N742" s="1" t="s">
        <v>11633</v>
      </c>
    </row>
    <row r="743" spans="1:14" ht="102">
      <c r="A743" s="1" t="s">
        <v>15</v>
      </c>
      <c r="B743" s="1">
        <v>860024301</v>
      </c>
      <c r="C743" s="1" t="s">
        <v>272</v>
      </c>
      <c r="D743" s="1" t="s">
        <v>11634</v>
      </c>
      <c r="E743" s="1" t="s">
        <v>28</v>
      </c>
      <c r="F743" s="2">
        <v>41306</v>
      </c>
      <c r="G743" s="2">
        <v>41306</v>
      </c>
      <c r="H743" s="2">
        <v>41606</v>
      </c>
      <c r="I743" s="1" t="s">
        <v>11635</v>
      </c>
      <c r="J743" s="1">
        <v>77700000</v>
      </c>
      <c r="K743" s="1" t="s">
        <v>11636</v>
      </c>
      <c r="L743" s="1" t="s">
        <v>38</v>
      </c>
      <c r="M743" s="1" t="s">
        <v>9435</v>
      </c>
      <c r="N743" s="1" t="s">
        <v>11637</v>
      </c>
    </row>
    <row r="744" spans="1:14" ht="63.75">
      <c r="A744" s="1" t="s">
        <v>15</v>
      </c>
      <c r="B744" s="1">
        <v>860024301</v>
      </c>
      <c r="C744" s="1" t="s">
        <v>33</v>
      </c>
      <c r="D744" s="1" t="s">
        <v>11624</v>
      </c>
      <c r="E744" s="1" t="s">
        <v>28</v>
      </c>
      <c r="F744" s="2">
        <v>41309</v>
      </c>
      <c r="G744" s="2">
        <v>41309</v>
      </c>
      <c r="H744" s="2">
        <v>41639</v>
      </c>
      <c r="I744" s="1" t="s">
        <v>11625</v>
      </c>
      <c r="J744" s="1">
        <v>56100000</v>
      </c>
      <c r="K744" s="1" t="s">
        <v>11006</v>
      </c>
      <c r="L744" s="1" t="s">
        <v>22</v>
      </c>
      <c r="M744" s="1" t="s">
        <v>11627</v>
      </c>
      <c r="N744" s="1" t="s">
        <v>11626</v>
      </c>
    </row>
    <row r="745" spans="1:14" ht="63.75">
      <c r="A745" s="1" t="s">
        <v>15</v>
      </c>
      <c r="B745" s="1">
        <v>860024301</v>
      </c>
      <c r="C745" s="1" t="s">
        <v>272</v>
      </c>
      <c r="D745" s="1" t="s">
        <v>11628</v>
      </c>
      <c r="E745" s="1" t="s">
        <v>28</v>
      </c>
      <c r="F745" s="2">
        <v>41309</v>
      </c>
      <c r="G745" s="2">
        <v>41309</v>
      </c>
      <c r="H745" s="2">
        <v>41605</v>
      </c>
      <c r="I745" s="1" t="s">
        <v>11625</v>
      </c>
      <c r="J745" s="1">
        <v>56100000</v>
      </c>
      <c r="K745" s="1" t="s">
        <v>11006</v>
      </c>
      <c r="L745" s="1" t="s">
        <v>22</v>
      </c>
      <c r="M745" s="1" t="s">
        <v>11627</v>
      </c>
      <c r="N745" s="1" t="s">
        <v>11629</v>
      </c>
    </row>
    <row r="746" spans="1:14" ht="63.75">
      <c r="A746" s="1" t="s">
        <v>15</v>
      </c>
      <c r="B746" s="1">
        <v>860024301</v>
      </c>
      <c r="C746" s="1" t="s">
        <v>33</v>
      </c>
      <c r="D746" s="1" t="s">
        <v>11616</v>
      </c>
      <c r="E746" s="1" t="s">
        <v>28</v>
      </c>
      <c r="F746" s="2">
        <v>41312</v>
      </c>
      <c r="G746" s="2">
        <v>41312</v>
      </c>
      <c r="H746" s="2">
        <v>41623</v>
      </c>
      <c r="I746" s="1" t="s">
        <v>11617</v>
      </c>
      <c r="J746" s="1">
        <v>49941723</v>
      </c>
      <c r="K746" s="1" t="s">
        <v>9302</v>
      </c>
      <c r="L746" s="1" t="s">
        <v>22</v>
      </c>
      <c r="M746" s="1" t="s">
        <v>11619</v>
      </c>
      <c r="N746" s="1" t="s">
        <v>11618</v>
      </c>
    </row>
    <row r="747" spans="1:14" ht="153">
      <c r="A747" s="1" t="s">
        <v>15</v>
      </c>
      <c r="B747" s="1">
        <v>860024301</v>
      </c>
      <c r="C747" s="1" t="s">
        <v>33</v>
      </c>
      <c r="D747" s="1" t="s">
        <v>11620</v>
      </c>
      <c r="E747" s="1" t="s">
        <v>28</v>
      </c>
      <c r="F747" s="2">
        <v>41312</v>
      </c>
      <c r="G747" s="2">
        <v>41312</v>
      </c>
      <c r="H747" s="2">
        <v>41432</v>
      </c>
      <c r="I747" s="1" t="s">
        <v>11621</v>
      </c>
      <c r="J747" s="1">
        <v>180000000</v>
      </c>
      <c r="K747" s="1" t="s">
        <v>11277</v>
      </c>
      <c r="L747" s="1" t="s">
        <v>22</v>
      </c>
      <c r="M747" s="1" t="s">
        <v>11623</v>
      </c>
      <c r="N747" s="1" t="s">
        <v>11622</v>
      </c>
    </row>
    <row r="748" spans="1:14" ht="76.5">
      <c r="A748" s="1" t="s">
        <v>15</v>
      </c>
      <c r="B748" s="1">
        <v>860024301</v>
      </c>
      <c r="C748" s="1" t="s">
        <v>33</v>
      </c>
      <c r="D748" s="1" t="s">
        <v>11610</v>
      </c>
      <c r="E748" s="1" t="s">
        <v>28</v>
      </c>
      <c r="F748" s="2">
        <v>41316</v>
      </c>
      <c r="G748" s="2">
        <v>41316</v>
      </c>
      <c r="H748" s="2">
        <v>41623</v>
      </c>
      <c r="I748" s="1" t="s">
        <v>11611</v>
      </c>
      <c r="J748" s="1">
        <v>49600000</v>
      </c>
      <c r="K748" s="1" t="s">
        <v>2880</v>
      </c>
      <c r="L748" s="1" t="s">
        <v>22</v>
      </c>
      <c r="M748" s="1" t="s">
        <v>251</v>
      </c>
      <c r="N748" s="1" t="s">
        <v>11612</v>
      </c>
    </row>
    <row r="749" spans="1:14" ht="76.5">
      <c r="A749" s="1" t="s">
        <v>15</v>
      </c>
      <c r="B749" s="1">
        <v>860024301</v>
      </c>
      <c r="C749" s="1" t="s">
        <v>33</v>
      </c>
      <c r="D749" s="1" t="s">
        <v>11613</v>
      </c>
      <c r="E749" s="1" t="s">
        <v>28</v>
      </c>
      <c r="F749" s="2">
        <v>41316</v>
      </c>
      <c r="G749" s="2">
        <v>41316</v>
      </c>
      <c r="H749" s="2">
        <v>41623</v>
      </c>
      <c r="I749" s="1" t="s">
        <v>11614</v>
      </c>
      <c r="J749" s="1">
        <v>47100000</v>
      </c>
      <c r="K749" s="1" t="s">
        <v>2880</v>
      </c>
      <c r="L749" s="1" t="s">
        <v>22</v>
      </c>
      <c r="M749" s="1" t="s">
        <v>251</v>
      </c>
      <c r="N749" s="1" t="s">
        <v>11615</v>
      </c>
    </row>
    <row r="750" spans="1:14" ht="63.75">
      <c r="A750" s="1" t="s">
        <v>15</v>
      </c>
      <c r="B750" s="1">
        <v>860024301</v>
      </c>
      <c r="C750" s="1" t="s">
        <v>33</v>
      </c>
      <c r="D750" s="1" t="s">
        <v>11605</v>
      </c>
      <c r="E750" s="1" t="s">
        <v>54</v>
      </c>
      <c r="F750" s="2">
        <v>41323</v>
      </c>
      <c r="G750" s="2">
        <v>41323</v>
      </c>
      <c r="H750" s="2">
        <v>41639</v>
      </c>
      <c r="I750" s="1" t="s">
        <v>11606</v>
      </c>
      <c r="J750" s="1">
        <v>14384000</v>
      </c>
      <c r="K750" s="1" t="s">
        <v>11607</v>
      </c>
      <c r="L750" s="1" t="s">
        <v>22</v>
      </c>
      <c r="M750" s="1" t="s">
        <v>11609</v>
      </c>
      <c r="N750" s="1" t="s">
        <v>11608</v>
      </c>
    </row>
    <row r="751" spans="1:14" ht="38.25">
      <c r="A751" s="1" t="s">
        <v>15</v>
      </c>
      <c r="B751" s="1">
        <v>860024301</v>
      </c>
      <c r="C751" s="1" t="s">
        <v>272</v>
      </c>
      <c r="D751" s="1" t="s">
        <v>11589</v>
      </c>
      <c r="E751" s="1" t="s">
        <v>28</v>
      </c>
      <c r="F751" s="2">
        <v>41325</v>
      </c>
      <c r="G751" s="2">
        <v>41325</v>
      </c>
      <c r="H751" s="2">
        <v>41635</v>
      </c>
      <c r="I751" s="1" t="s">
        <v>11590</v>
      </c>
      <c r="J751" s="1">
        <v>35229930</v>
      </c>
      <c r="K751" s="1" t="s">
        <v>11591</v>
      </c>
      <c r="L751" s="1" t="s">
        <v>38</v>
      </c>
      <c r="M751" s="1" t="s">
        <v>11593</v>
      </c>
      <c r="N751" s="1" t="s">
        <v>11592</v>
      </c>
    </row>
    <row r="752" spans="1:14" ht="51">
      <c r="A752" s="1" t="s">
        <v>15</v>
      </c>
      <c r="B752" s="1">
        <v>860024301</v>
      </c>
      <c r="C752" s="1" t="s">
        <v>272</v>
      </c>
      <c r="D752" s="1" t="s">
        <v>11594</v>
      </c>
      <c r="E752" s="1" t="s">
        <v>28</v>
      </c>
      <c r="F752" s="2">
        <v>41325</v>
      </c>
      <c r="G752" s="2">
        <v>41325</v>
      </c>
      <c r="H752" s="2">
        <v>41565</v>
      </c>
      <c r="I752" s="1" t="s">
        <v>11595</v>
      </c>
      <c r="J752" s="1">
        <v>31200000</v>
      </c>
      <c r="K752" s="1" t="s">
        <v>10528</v>
      </c>
      <c r="L752" s="1" t="s">
        <v>38</v>
      </c>
      <c r="M752" s="1" t="s">
        <v>10530</v>
      </c>
      <c r="N752" s="1" t="s">
        <v>11596</v>
      </c>
    </row>
    <row r="753" spans="1:14" ht="63.75">
      <c r="A753" s="1" t="s">
        <v>15</v>
      </c>
      <c r="B753" s="1">
        <v>860024301</v>
      </c>
      <c r="C753" s="1" t="s">
        <v>33</v>
      </c>
      <c r="D753" s="1" t="s">
        <v>11597</v>
      </c>
      <c r="E753" s="1" t="s">
        <v>28</v>
      </c>
      <c r="F753" s="2">
        <v>41325</v>
      </c>
      <c r="G753" s="2">
        <v>41325</v>
      </c>
      <c r="H753" s="2">
        <v>41385</v>
      </c>
      <c r="I753" s="1" t="s">
        <v>11598</v>
      </c>
      <c r="J753" s="1">
        <v>58000000</v>
      </c>
      <c r="K753" s="1" t="s">
        <v>9205</v>
      </c>
      <c r="L753" s="1" t="s">
        <v>22</v>
      </c>
      <c r="M753" s="1" t="s">
        <v>861</v>
      </c>
      <c r="N753" s="1" t="s">
        <v>11599</v>
      </c>
    </row>
    <row r="754" spans="1:14" ht="38.25">
      <c r="A754" s="1" t="s">
        <v>15</v>
      </c>
      <c r="B754" s="1">
        <v>860024301</v>
      </c>
      <c r="C754" s="1" t="s">
        <v>272</v>
      </c>
      <c r="D754" s="1" t="s">
        <v>11600</v>
      </c>
      <c r="E754" s="1" t="s">
        <v>28</v>
      </c>
      <c r="F754" s="2">
        <v>41325</v>
      </c>
      <c r="G754" s="2">
        <v>41325</v>
      </c>
      <c r="H754" s="2">
        <v>41635</v>
      </c>
      <c r="I754" s="1" t="s">
        <v>11601</v>
      </c>
      <c r="J754" s="1">
        <v>23000000</v>
      </c>
      <c r="K754" s="1" t="s">
        <v>11602</v>
      </c>
      <c r="L754" s="1" t="s">
        <v>38</v>
      </c>
      <c r="M754" s="1" t="s">
        <v>11604</v>
      </c>
      <c r="N754" s="1" t="s">
        <v>11603</v>
      </c>
    </row>
    <row r="755" spans="1:14" ht="38.25">
      <c r="A755" s="1" t="s">
        <v>15</v>
      </c>
      <c r="B755" s="1">
        <v>860024301</v>
      </c>
      <c r="C755" s="1" t="s">
        <v>33</v>
      </c>
      <c r="D755" s="1" t="s">
        <v>11584</v>
      </c>
      <c r="E755" s="1" t="s">
        <v>28</v>
      </c>
      <c r="F755" s="2">
        <v>41326</v>
      </c>
      <c r="G755" s="2">
        <v>41326</v>
      </c>
      <c r="H755" s="2">
        <v>41635</v>
      </c>
      <c r="I755" s="1" t="s">
        <v>11585</v>
      </c>
      <c r="J755" s="1">
        <v>984028496</v>
      </c>
      <c r="K755" s="1" t="s">
        <v>11586</v>
      </c>
      <c r="L755" s="1" t="s">
        <v>22</v>
      </c>
      <c r="M755" s="1" t="s">
        <v>11588</v>
      </c>
      <c r="N755" s="1" t="s">
        <v>11587</v>
      </c>
    </row>
    <row r="756" spans="1:14" ht="51">
      <c r="A756" s="1" t="s">
        <v>15</v>
      </c>
      <c r="B756" s="1">
        <v>860024301</v>
      </c>
      <c r="C756" s="1" t="s">
        <v>272</v>
      </c>
      <c r="D756" s="1" t="s">
        <v>11579</v>
      </c>
      <c r="E756" s="1" t="s">
        <v>28</v>
      </c>
      <c r="F756" s="2">
        <v>41327</v>
      </c>
      <c r="G756" s="2">
        <v>41327</v>
      </c>
      <c r="H756" s="2">
        <v>41597</v>
      </c>
      <c r="I756" s="1" t="s">
        <v>11580</v>
      </c>
      <c r="J756" s="1">
        <v>45936000</v>
      </c>
      <c r="K756" s="1" t="s">
        <v>11581</v>
      </c>
      <c r="L756" s="1" t="s">
        <v>22</v>
      </c>
      <c r="M756" s="1" t="s">
        <v>11583</v>
      </c>
      <c r="N756" s="1" t="s">
        <v>11582</v>
      </c>
    </row>
    <row r="757" spans="1:14" ht="51">
      <c r="A757" s="1" t="s">
        <v>15</v>
      </c>
      <c r="B757" s="1">
        <v>860024301</v>
      </c>
      <c r="C757" s="1" t="s">
        <v>33</v>
      </c>
      <c r="D757" s="1" t="s">
        <v>11570</v>
      </c>
      <c r="E757" s="1" t="s">
        <v>28</v>
      </c>
      <c r="F757" s="2">
        <v>41331</v>
      </c>
      <c r="G757" s="2">
        <v>41331</v>
      </c>
      <c r="H757" s="2">
        <v>41421</v>
      </c>
      <c r="I757" s="1" t="s">
        <v>11571</v>
      </c>
      <c r="J757" s="1">
        <v>255815400</v>
      </c>
      <c r="K757" s="1" t="s">
        <v>11572</v>
      </c>
      <c r="L757" s="1" t="s">
        <v>22</v>
      </c>
      <c r="M757" s="1" t="s">
        <v>11433</v>
      </c>
      <c r="N757" s="1" t="s">
        <v>11573</v>
      </c>
    </row>
    <row r="758" spans="1:14" ht="38.25">
      <c r="A758" s="1" t="s">
        <v>15</v>
      </c>
      <c r="B758" s="1">
        <v>860024301</v>
      </c>
      <c r="C758" s="1" t="s">
        <v>33</v>
      </c>
      <c r="D758" s="1" t="s">
        <v>11574</v>
      </c>
      <c r="E758" s="1" t="s">
        <v>28</v>
      </c>
      <c r="F758" s="2">
        <v>41331</v>
      </c>
      <c r="G758" s="2">
        <v>41331</v>
      </c>
      <c r="H758" s="2"/>
      <c r="I758" s="1" t="s">
        <v>11575</v>
      </c>
      <c r="J758" s="1">
        <v>50248000</v>
      </c>
      <c r="K758" s="1" t="s">
        <v>11576</v>
      </c>
      <c r="L758" s="1" t="s">
        <v>38</v>
      </c>
      <c r="M758" s="1" t="s">
        <v>11578</v>
      </c>
      <c r="N758" s="1" t="s">
        <v>11577</v>
      </c>
    </row>
    <row r="759" spans="1:14" ht="63.75">
      <c r="A759" s="1" t="s">
        <v>15</v>
      </c>
      <c r="B759" s="1">
        <v>860024301</v>
      </c>
      <c r="C759" s="1" t="s">
        <v>272</v>
      </c>
      <c r="D759" s="1" t="s">
        <v>11566</v>
      </c>
      <c r="E759" s="1" t="s">
        <v>28</v>
      </c>
      <c r="F759" s="2">
        <v>41332</v>
      </c>
      <c r="G759" s="2">
        <v>41332</v>
      </c>
      <c r="H759" s="2">
        <v>41632</v>
      </c>
      <c r="I759" s="1" t="s">
        <v>11567</v>
      </c>
      <c r="J759" s="1">
        <v>36400000</v>
      </c>
      <c r="K759" s="1" t="s">
        <v>11568</v>
      </c>
      <c r="L759" s="1" t="s">
        <v>38</v>
      </c>
      <c r="M759" s="1" t="s">
        <v>10303</v>
      </c>
      <c r="N759" s="1" t="s">
        <v>11569</v>
      </c>
    </row>
    <row r="760" spans="1:14" ht="38.25">
      <c r="A760" s="1" t="s">
        <v>15</v>
      </c>
      <c r="B760" s="1">
        <v>860024301</v>
      </c>
      <c r="C760" s="1" t="s">
        <v>33</v>
      </c>
      <c r="D760" s="1" t="s">
        <v>11561</v>
      </c>
      <c r="E760" s="1" t="s">
        <v>10122</v>
      </c>
      <c r="F760" s="2">
        <v>41334</v>
      </c>
      <c r="G760" s="2">
        <v>41334</v>
      </c>
      <c r="H760" s="2">
        <v>41608</v>
      </c>
      <c r="I760" s="1" t="s">
        <v>11562</v>
      </c>
      <c r="J760" s="1">
        <v>47850</v>
      </c>
      <c r="K760" s="1" t="s">
        <v>11563</v>
      </c>
      <c r="L760" s="1" t="s">
        <v>48</v>
      </c>
      <c r="M760" s="1" t="s">
        <v>11565</v>
      </c>
      <c r="N760" s="1" t="s">
        <v>11564</v>
      </c>
    </row>
    <row r="761" spans="1:14" ht="38.25">
      <c r="A761" s="1" t="s">
        <v>15</v>
      </c>
      <c r="B761" s="1">
        <v>860024301</v>
      </c>
      <c r="C761" s="1" t="s">
        <v>33</v>
      </c>
      <c r="D761" s="1" t="s">
        <v>11554</v>
      </c>
      <c r="E761" s="1" t="s">
        <v>28</v>
      </c>
      <c r="F761" s="2">
        <v>41337</v>
      </c>
      <c r="G761" s="2">
        <v>41337</v>
      </c>
      <c r="H761" s="2">
        <v>41628</v>
      </c>
      <c r="I761" s="1" t="s">
        <v>11555</v>
      </c>
      <c r="J761" s="1">
        <v>6630624</v>
      </c>
      <c r="K761" s="1" t="s">
        <v>11105</v>
      </c>
      <c r="L761" s="1" t="s">
        <v>38</v>
      </c>
      <c r="M761" s="1" t="s">
        <v>11107</v>
      </c>
      <c r="N761" s="1" t="s">
        <v>11556</v>
      </c>
    </row>
    <row r="762" spans="1:14" ht="63.75">
      <c r="A762" s="1" t="s">
        <v>15</v>
      </c>
      <c r="B762" s="1">
        <v>860024301</v>
      </c>
      <c r="C762" s="1" t="s">
        <v>33</v>
      </c>
      <c r="D762" s="1" t="s">
        <v>11557</v>
      </c>
      <c r="E762" s="1" t="s">
        <v>28</v>
      </c>
      <c r="F762" s="2">
        <v>41337</v>
      </c>
      <c r="G762" s="2">
        <v>41337</v>
      </c>
      <c r="H762" s="2">
        <v>41628</v>
      </c>
      <c r="I762" s="1" t="s">
        <v>11558</v>
      </c>
      <c r="J762" s="1">
        <v>80000000</v>
      </c>
      <c r="K762" s="1" t="s">
        <v>9133</v>
      </c>
      <c r="L762" s="1" t="s">
        <v>22</v>
      </c>
      <c r="M762" s="1" t="s">
        <v>11560</v>
      </c>
      <c r="N762" s="1" t="s">
        <v>11559</v>
      </c>
    </row>
    <row r="763" spans="1:14" ht="38.25">
      <c r="A763" s="1" t="s">
        <v>15</v>
      </c>
      <c r="B763" s="1">
        <v>860024301</v>
      </c>
      <c r="C763" s="1" t="s">
        <v>33</v>
      </c>
      <c r="D763" s="1" t="s">
        <v>11545</v>
      </c>
      <c r="E763" s="1" t="s">
        <v>28</v>
      </c>
      <c r="F763" s="2">
        <v>41338</v>
      </c>
      <c r="G763" s="2">
        <v>41338</v>
      </c>
      <c r="H763" s="2">
        <v>41628</v>
      </c>
      <c r="I763" s="1" t="s">
        <v>11550</v>
      </c>
      <c r="J763" s="1">
        <v>37930000</v>
      </c>
      <c r="K763" s="1" t="s">
        <v>11551</v>
      </c>
      <c r="L763" s="1" t="s">
        <v>38</v>
      </c>
      <c r="M763" s="1" t="s">
        <v>11553</v>
      </c>
      <c r="N763" s="1" t="s">
        <v>11552</v>
      </c>
    </row>
    <row r="764" spans="1:14" ht="38.25">
      <c r="A764" s="1" t="s">
        <v>15</v>
      </c>
      <c r="B764" s="1">
        <v>860024301</v>
      </c>
      <c r="C764" s="1" t="s">
        <v>33</v>
      </c>
      <c r="D764" s="1" t="s">
        <v>11545</v>
      </c>
      <c r="E764" s="1" t="s">
        <v>28</v>
      </c>
      <c r="F764" s="2">
        <v>41341</v>
      </c>
      <c r="G764" s="2">
        <v>41341</v>
      </c>
      <c r="H764" s="2">
        <v>41578</v>
      </c>
      <c r="I764" s="1" t="s">
        <v>11546</v>
      </c>
      <c r="J764" s="1">
        <v>39920000</v>
      </c>
      <c r="K764" s="1" t="s">
        <v>11547</v>
      </c>
      <c r="L764" s="1" t="s">
        <v>38</v>
      </c>
      <c r="M764" s="1" t="s">
        <v>11549</v>
      </c>
      <c r="N764" s="1" t="s">
        <v>11548</v>
      </c>
    </row>
    <row r="765" spans="1:14" ht="38.25">
      <c r="A765" s="1" t="s">
        <v>15</v>
      </c>
      <c r="B765" s="1">
        <v>860024301</v>
      </c>
      <c r="C765" s="1" t="s">
        <v>33</v>
      </c>
      <c r="D765" s="1" t="s">
        <v>11532</v>
      </c>
      <c r="E765" s="1" t="s">
        <v>28</v>
      </c>
      <c r="F765" s="2">
        <v>41344</v>
      </c>
      <c r="G765" s="2">
        <v>41344</v>
      </c>
      <c r="H765" s="2">
        <v>41709</v>
      </c>
      <c r="I765" s="1" t="s">
        <v>11533</v>
      </c>
      <c r="J765" s="1">
        <v>6963480</v>
      </c>
      <c r="K765" s="1" t="s">
        <v>11534</v>
      </c>
      <c r="L765" s="1" t="s">
        <v>22</v>
      </c>
      <c r="M765" s="1" t="s">
        <v>11536</v>
      </c>
      <c r="N765" s="1" t="s">
        <v>11535</v>
      </c>
    </row>
    <row r="766" spans="1:14" ht="51">
      <c r="A766" s="1" t="s">
        <v>15</v>
      </c>
      <c r="B766" s="1">
        <v>860024301</v>
      </c>
      <c r="C766" s="1" t="s">
        <v>33</v>
      </c>
      <c r="D766" s="1" t="s">
        <v>11537</v>
      </c>
      <c r="E766" s="1" t="s">
        <v>28</v>
      </c>
      <c r="F766" s="2">
        <v>41344</v>
      </c>
      <c r="G766" s="2">
        <v>41344</v>
      </c>
      <c r="H766" s="2">
        <v>41639</v>
      </c>
      <c r="I766" s="1" t="s">
        <v>11538</v>
      </c>
      <c r="J766" s="1">
        <v>53940000</v>
      </c>
      <c r="K766" s="1" t="s">
        <v>133</v>
      </c>
      <c r="L766" s="1" t="s">
        <v>38</v>
      </c>
      <c r="M766" s="1" t="s">
        <v>11540</v>
      </c>
      <c r="N766" s="1" t="s">
        <v>11539</v>
      </c>
    </row>
    <row r="767" spans="1:14" ht="38.25">
      <c r="A767" s="1" t="s">
        <v>15</v>
      </c>
      <c r="B767" s="1">
        <v>860024301</v>
      </c>
      <c r="C767" s="1" t="s">
        <v>33</v>
      </c>
      <c r="D767" s="1" t="s">
        <v>11541</v>
      </c>
      <c r="E767" s="1" t="s">
        <v>28</v>
      </c>
      <c r="F767" s="2">
        <v>41344</v>
      </c>
      <c r="G767" s="2">
        <v>41344</v>
      </c>
      <c r="H767" s="2">
        <v>41628</v>
      </c>
      <c r="I767" s="1" t="s">
        <v>11542</v>
      </c>
      <c r="J767" s="1">
        <v>2500000</v>
      </c>
      <c r="K767" s="1" t="s">
        <v>11543</v>
      </c>
      <c r="L767" s="1" t="s">
        <v>22</v>
      </c>
      <c r="M767" s="1" t="s">
        <v>10821</v>
      </c>
      <c r="N767" s="1" t="s">
        <v>11544</v>
      </c>
    </row>
    <row r="768" spans="1:14" ht="76.5">
      <c r="A768" s="1" t="s">
        <v>15</v>
      </c>
      <c r="B768" s="1">
        <v>860024301</v>
      </c>
      <c r="C768" s="1" t="s">
        <v>33</v>
      </c>
      <c r="D768" s="1" t="s">
        <v>11527</v>
      </c>
      <c r="E768" s="1" t="s">
        <v>28</v>
      </c>
      <c r="F768" s="2">
        <v>41345</v>
      </c>
      <c r="G768" s="2">
        <v>41345</v>
      </c>
      <c r="H768" s="2">
        <v>41628</v>
      </c>
      <c r="I768" s="1" t="s">
        <v>11528</v>
      </c>
      <c r="J768" s="1">
        <v>319000000</v>
      </c>
      <c r="K768" s="1" t="s">
        <v>11529</v>
      </c>
      <c r="L768" s="1" t="s">
        <v>22</v>
      </c>
      <c r="M768" s="1" t="s">
        <v>11531</v>
      </c>
      <c r="N768" s="1" t="s">
        <v>11530</v>
      </c>
    </row>
    <row r="769" spans="1:14" ht="51">
      <c r="A769" s="1" t="s">
        <v>15</v>
      </c>
      <c r="B769" s="1">
        <v>860024301</v>
      </c>
      <c r="C769" s="1" t="s">
        <v>33</v>
      </c>
      <c r="D769" s="1" t="s">
        <v>11522</v>
      </c>
      <c r="E769" s="1" t="s">
        <v>28</v>
      </c>
      <c r="F769" s="2">
        <v>41346</v>
      </c>
      <c r="G769" s="2">
        <v>41346</v>
      </c>
      <c r="H769" s="2"/>
      <c r="I769" s="1" t="s">
        <v>11523</v>
      </c>
      <c r="J769" s="1">
        <v>53500000</v>
      </c>
      <c r="K769" s="1" t="s">
        <v>11524</v>
      </c>
      <c r="L769" s="1" t="s">
        <v>22</v>
      </c>
      <c r="M769" s="1" t="s">
        <v>11526</v>
      </c>
      <c r="N769" s="1" t="s">
        <v>11525</v>
      </c>
    </row>
    <row r="770" spans="1:14" ht="63.75">
      <c r="A770" s="1" t="s">
        <v>15</v>
      </c>
      <c r="B770" s="1">
        <v>860024301</v>
      </c>
      <c r="C770" s="1" t="s">
        <v>33</v>
      </c>
      <c r="D770" s="1" t="s">
        <v>11263</v>
      </c>
      <c r="E770" s="1" t="s">
        <v>28</v>
      </c>
      <c r="F770" s="2">
        <v>41351</v>
      </c>
      <c r="G770" s="2">
        <v>41351</v>
      </c>
      <c r="H770" s="2">
        <v>41563</v>
      </c>
      <c r="I770" s="1" t="s">
        <v>11519</v>
      </c>
      <c r="J770" s="1">
        <v>70413000</v>
      </c>
      <c r="K770" s="1" t="s">
        <v>11520</v>
      </c>
      <c r="L770" s="1" t="s">
        <v>22</v>
      </c>
      <c r="M770" s="1" t="s">
        <v>75</v>
      </c>
      <c r="N770" s="1" t="s">
        <v>11521</v>
      </c>
    </row>
    <row r="771" spans="1:14" ht="38.25">
      <c r="A771" s="1" t="s">
        <v>15</v>
      </c>
      <c r="B771" s="1">
        <v>860024301</v>
      </c>
      <c r="C771" s="1" t="s">
        <v>33</v>
      </c>
      <c r="D771" s="1" t="s">
        <v>11509</v>
      </c>
      <c r="E771" s="1" t="s">
        <v>28</v>
      </c>
      <c r="F771" s="2">
        <v>41353</v>
      </c>
      <c r="G771" s="2">
        <v>41353</v>
      </c>
      <c r="H771" s="2">
        <v>41633</v>
      </c>
      <c r="I771" s="1" t="s">
        <v>11510</v>
      </c>
      <c r="J771" s="1">
        <v>33177600</v>
      </c>
      <c r="K771" s="1" t="s">
        <v>11511</v>
      </c>
      <c r="L771" s="1" t="s">
        <v>38</v>
      </c>
      <c r="M771" s="1" t="s">
        <v>11513</v>
      </c>
      <c r="N771" s="1" t="s">
        <v>11512</v>
      </c>
    </row>
    <row r="772" spans="1:14" ht="114.75">
      <c r="A772" s="1" t="s">
        <v>15</v>
      </c>
      <c r="B772" s="1">
        <v>860024301</v>
      </c>
      <c r="C772" s="1" t="s">
        <v>33</v>
      </c>
      <c r="D772" s="1" t="s">
        <v>11514</v>
      </c>
      <c r="E772" s="1" t="s">
        <v>28</v>
      </c>
      <c r="F772" s="2">
        <v>41353</v>
      </c>
      <c r="G772" s="2">
        <v>41353</v>
      </c>
      <c r="H772" s="2">
        <v>41623</v>
      </c>
      <c r="I772" s="1" t="s">
        <v>11515</v>
      </c>
      <c r="J772" s="1">
        <v>11000000</v>
      </c>
      <c r="K772" s="1" t="s">
        <v>11516</v>
      </c>
      <c r="L772" s="1" t="s">
        <v>22</v>
      </c>
      <c r="M772" s="1" t="s">
        <v>11518</v>
      </c>
      <c r="N772" s="1" t="s">
        <v>11517</v>
      </c>
    </row>
    <row r="773" spans="1:14" ht="51">
      <c r="A773" s="1" t="s">
        <v>15</v>
      </c>
      <c r="B773" s="1">
        <v>860024301</v>
      </c>
      <c r="C773" s="1" t="s">
        <v>33</v>
      </c>
      <c r="D773" s="1" t="s">
        <v>11504</v>
      </c>
      <c r="E773" s="1" t="s">
        <v>28</v>
      </c>
      <c r="F773" s="2">
        <v>41355</v>
      </c>
      <c r="G773" s="2">
        <v>41355</v>
      </c>
      <c r="H773" s="2">
        <v>41666</v>
      </c>
      <c r="I773" s="1" t="s">
        <v>11505</v>
      </c>
      <c r="J773" s="1">
        <v>19162400</v>
      </c>
      <c r="K773" s="1" t="s">
        <v>11506</v>
      </c>
      <c r="L773" s="1" t="s">
        <v>22</v>
      </c>
      <c r="M773" s="1" t="s">
        <v>11508</v>
      </c>
      <c r="N773" s="1" t="s">
        <v>11507</v>
      </c>
    </row>
    <row r="774" spans="1:14" ht="51">
      <c r="A774" s="1" t="s">
        <v>15</v>
      </c>
      <c r="B774" s="1">
        <v>860024301</v>
      </c>
      <c r="C774" s="1" t="s">
        <v>33</v>
      </c>
      <c r="D774" s="1" t="s">
        <v>11501</v>
      </c>
      <c r="E774" s="1" t="s">
        <v>28</v>
      </c>
      <c r="F774" s="2">
        <v>41366</v>
      </c>
      <c r="G774" s="2">
        <v>41366</v>
      </c>
      <c r="H774" s="2">
        <v>41623</v>
      </c>
      <c r="I774" s="1" t="s">
        <v>11502</v>
      </c>
      <c r="J774" s="1">
        <v>325492910</v>
      </c>
      <c r="K774" s="1" t="s">
        <v>11421</v>
      </c>
      <c r="L774" s="1" t="s">
        <v>22</v>
      </c>
      <c r="M774" s="1" t="s">
        <v>11423</v>
      </c>
      <c r="N774" s="1" t="s">
        <v>11503</v>
      </c>
    </row>
    <row r="775" spans="1:14" ht="38.25">
      <c r="A775" s="1" t="s">
        <v>15</v>
      </c>
      <c r="B775" s="1">
        <v>860024301</v>
      </c>
      <c r="C775" s="1" t="s">
        <v>33</v>
      </c>
      <c r="D775" s="1" t="s">
        <v>10839</v>
      </c>
      <c r="E775" s="1" t="s">
        <v>28</v>
      </c>
      <c r="F775" s="2">
        <v>41368</v>
      </c>
      <c r="G775" s="2">
        <v>41368</v>
      </c>
      <c r="H775" s="2">
        <v>41598</v>
      </c>
      <c r="I775" s="1" t="s">
        <v>11498</v>
      </c>
      <c r="J775" s="1">
        <v>2515941</v>
      </c>
      <c r="K775" s="1" t="s">
        <v>11499</v>
      </c>
      <c r="L775" s="1" t="s">
        <v>22</v>
      </c>
      <c r="M775" s="1" t="s">
        <v>10842</v>
      </c>
      <c r="N775" s="1" t="s">
        <v>11500</v>
      </c>
    </row>
    <row r="776" spans="1:14" ht="51">
      <c r="A776" s="1" t="s">
        <v>15</v>
      </c>
      <c r="B776" s="1">
        <v>860024301</v>
      </c>
      <c r="C776" s="1" t="s">
        <v>33</v>
      </c>
      <c r="D776" s="1" t="s">
        <v>11489</v>
      </c>
      <c r="E776" s="1" t="s">
        <v>28</v>
      </c>
      <c r="F776" s="2">
        <v>41372</v>
      </c>
      <c r="G776" s="2">
        <v>41372</v>
      </c>
      <c r="H776" s="2">
        <v>41533</v>
      </c>
      <c r="I776" s="1" t="s">
        <v>11490</v>
      </c>
      <c r="J776" s="1">
        <v>53500000</v>
      </c>
      <c r="K776" s="1" t="s">
        <v>11491</v>
      </c>
      <c r="L776" s="1" t="s">
        <v>22</v>
      </c>
      <c r="M776" s="1" t="s">
        <v>144</v>
      </c>
      <c r="N776" s="1" t="s">
        <v>11492</v>
      </c>
    </row>
    <row r="777" spans="1:14" ht="38.25">
      <c r="A777" s="1" t="s">
        <v>15</v>
      </c>
      <c r="B777" s="1">
        <v>860024301</v>
      </c>
      <c r="C777" s="1" t="s">
        <v>33</v>
      </c>
      <c r="D777" s="1" t="s">
        <v>11493</v>
      </c>
      <c r="E777" s="1" t="s">
        <v>2034</v>
      </c>
      <c r="F777" s="2">
        <v>41372</v>
      </c>
      <c r="G777" s="2">
        <v>41372</v>
      </c>
      <c r="H777" s="2">
        <v>41432</v>
      </c>
      <c r="I777" s="1" t="s">
        <v>11494</v>
      </c>
      <c r="J777" s="1">
        <v>619092</v>
      </c>
      <c r="K777" s="1" t="s">
        <v>11495</v>
      </c>
      <c r="L777" s="1" t="s">
        <v>22</v>
      </c>
      <c r="M777" s="1" t="s">
        <v>11497</v>
      </c>
      <c r="N777" s="1" t="s">
        <v>11496</v>
      </c>
    </row>
    <row r="778" spans="1:14" ht="38.25">
      <c r="A778" s="1" t="s">
        <v>15</v>
      </c>
      <c r="B778" s="1">
        <v>860024301</v>
      </c>
      <c r="C778" s="1" t="s">
        <v>33</v>
      </c>
      <c r="D778" s="1" t="s">
        <v>11485</v>
      </c>
      <c r="E778" s="1" t="s">
        <v>28</v>
      </c>
      <c r="F778" s="2">
        <v>41374</v>
      </c>
      <c r="G778" s="2">
        <v>41374</v>
      </c>
      <c r="H778" s="2">
        <v>41628</v>
      </c>
      <c r="I778" s="1" t="s">
        <v>11486</v>
      </c>
      <c r="J778" s="1">
        <v>30000000</v>
      </c>
      <c r="K778" s="1" t="s">
        <v>11487</v>
      </c>
      <c r="L778" s="1" t="s">
        <v>22</v>
      </c>
      <c r="M778" s="1" t="s">
        <v>9317</v>
      </c>
      <c r="N778" s="1" t="s">
        <v>11488</v>
      </c>
    </row>
    <row r="779" spans="1:14" ht="76.5">
      <c r="A779" s="1" t="s">
        <v>15</v>
      </c>
      <c r="B779" s="1">
        <v>860024301</v>
      </c>
      <c r="C779" s="1" t="s">
        <v>33</v>
      </c>
      <c r="D779" s="1" t="s">
        <v>11481</v>
      </c>
      <c r="E779" s="1" t="s">
        <v>28</v>
      </c>
      <c r="F779" s="2">
        <v>41376</v>
      </c>
      <c r="G779" s="2">
        <v>41376</v>
      </c>
      <c r="H779" s="2">
        <v>41625</v>
      </c>
      <c r="I779" s="1" t="s">
        <v>11482</v>
      </c>
      <c r="J779" s="1">
        <v>176904639</v>
      </c>
      <c r="K779" s="1" t="s">
        <v>11483</v>
      </c>
      <c r="L779" s="1" t="s">
        <v>22</v>
      </c>
      <c r="M779" s="1" t="s">
        <v>44</v>
      </c>
      <c r="N779" s="1" t="s">
        <v>11484</v>
      </c>
    </row>
    <row r="780" spans="1:14" ht="51">
      <c r="A780" s="1" t="s">
        <v>15</v>
      </c>
      <c r="B780" s="1">
        <v>860024301</v>
      </c>
      <c r="C780" s="1" t="s">
        <v>33</v>
      </c>
      <c r="D780" s="1" t="s">
        <v>11476</v>
      </c>
      <c r="E780" s="1" t="s">
        <v>28</v>
      </c>
      <c r="F780" s="2">
        <v>41380</v>
      </c>
      <c r="G780" s="2">
        <v>41380</v>
      </c>
      <c r="H780" s="2">
        <v>41598</v>
      </c>
      <c r="I780" s="1" t="s">
        <v>11477</v>
      </c>
      <c r="J780" s="1">
        <v>18920934</v>
      </c>
      <c r="K780" s="1" t="s">
        <v>11478</v>
      </c>
      <c r="L780" s="1" t="s">
        <v>22</v>
      </c>
      <c r="M780" s="1" t="s">
        <v>11480</v>
      </c>
      <c r="N780" s="1" t="s">
        <v>11479</v>
      </c>
    </row>
    <row r="781" spans="1:14" ht="51">
      <c r="A781" s="1" t="s">
        <v>15</v>
      </c>
      <c r="B781" s="1">
        <v>860024301</v>
      </c>
      <c r="C781" s="1" t="s">
        <v>33</v>
      </c>
      <c r="D781" s="1" t="s">
        <v>11471</v>
      </c>
      <c r="E781" s="1" t="s">
        <v>28</v>
      </c>
      <c r="F781" s="2">
        <v>41381</v>
      </c>
      <c r="G781" s="2">
        <v>41381</v>
      </c>
      <c r="H781" s="2">
        <v>41628</v>
      </c>
      <c r="I781" s="1" t="s">
        <v>11472</v>
      </c>
      <c r="J781" s="1">
        <v>120006408</v>
      </c>
      <c r="K781" s="1" t="s">
        <v>11473</v>
      </c>
      <c r="L781" s="1" t="s">
        <v>22</v>
      </c>
      <c r="M781" s="1" t="s">
        <v>11475</v>
      </c>
      <c r="N781" s="1" t="s">
        <v>11474</v>
      </c>
    </row>
    <row r="782" spans="1:14" ht="76.5">
      <c r="A782" s="1" t="s">
        <v>15</v>
      </c>
      <c r="B782" s="1">
        <v>860024301</v>
      </c>
      <c r="C782" s="1" t="s">
        <v>33</v>
      </c>
      <c r="D782" s="1" t="s">
        <v>11468</v>
      </c>
      <c r="E782" s="1" t="s">
        <v>28</v>
      </c>
      <c r="F782" s="2">
        <v>41382</v>
      </c>
      <c r="G782" s="2">
        <v>41382</v>
      </c>
      <c r="H782" s="2">
        <v>41628</v>
      </c>
      <c r="I782" s="1" t="s">
        <v>11469</v>
      </c>
      <c r="J782" s="1">
        <v>137822660</v>
      </c>
      <c r="K782" s="1" t="s">
        <v>11378</v>
      </c>
      <c r="L782" s="1" t="s">
        <v>22</v>
      </c>
      <c r="M782" s="1" t="s">
        <v>11380</v>
      </c>
      <c r="N782" s="1" t="s">
        <v>11470</v>
      </c>
    </row>
    <row r="783" spans="1:14" ht="63.75">
      <c r="A783" s="1" t="s">
        <v>15</v>
      </c>
      <c r="B783" s="1">
        <v>860024301</v>
      </c>
      <c r="C783" s="1" t="s">
        <v>33</v>
      </c>
      <c r="D783" s="1" t="s">
        <v>11459</v>
      </c>
      <c r="E783" s="1" t="s">
        <v>28</v>
      </c>
      <c r="F783" s="2">
        <v>41386</v>
      </c>
      <c r="G783" s="2">
        <v>41386</v>
      </c>
      <c r="H783" s="2">
        <v>41577</v>
      </c>
      <c r="I783" s="1" t="s">
        <v>11460</v>
      </c>
      <c r="J783" s="1">
        <v>23922000</v>
      </c>
      <c r="K783" s="1" t="s">
        <v>11461</v>
      </c>
      <c r="L783" s="1" t="s">
        <v>38</v>
      </c>
      <c r="M783" s="1" t="s">
        <v>11463</v>
      </c>
      <c r="N783" s="1" t="s">
        <v>11462</v>
      </c>
    </row>
    <row r="784" spans="1:14" ht="38.25">
      <c r="A784" s="1" t="s">
        <v>15</v>
      </c>
      <c r="B784" s="1">
        <v>860024301</v>
      </c>
      <c r="C784" s="1" t="s">
        <v>33</v>
      </c>
      <c r="D784" s="1" t="s">
        <v>11464</v>
      </c>
      <c r="E784" s="1" t="s">
        <v>2034</v>
      </c>
      <c r="F784" s="2">
        <v>41386</v>
      </c>
      <c r="G784" s="2">
        <v>41386</v>
      </c>
      <c r="H784" s="2">
        <v>41431</v>
      </c>
      <c r="I784" s="1" t="s">
        <v>11465</v>
      </c>
      <c r="J784" s="1">
        <v>16356000</v>
      </c>
      <c r="K784" s="1" t="s">
        <v>11466</v>
      </c>
      <c r="L784" s="1" t="s">
        <v>22</v>
      </c>
      <c r="M784" s="1" t="s">
        <v>11463</v>
      </c>
      <c r="N784" s="1" t="s">
        <v>11467</v>
      </c>
    </row>
    <row r="785" spans="1:14" ht="38.25">
      <c r="A785" s="1" t="s">
        <v>15</v>
      </c>
      <c r="B785" s="1">
        <v>860024301</v>
      </c>
      <c r="C785" s="1" t="s">
        <v>33</v>
      </c>
      <c r="D785" s="1" t="s">
        <v>11456</v>
      </c>
      <c r="E785" s="1" t="s">
        <v>28</v>
      </c>
      <c r="F785" s="2">
        <v>41396</v>
      </c>
      <c r="G785" s="2">
        <v>41396</v>
      </c>
      <c r="H785" s="2">
        <v>41639</v>
      </c>
      <c r="I785" s="1" t="s">
        <v>11457</v>
      </c>
      <c r="J785" s="1">
        <v>39200000</v>
      </c>
      <c r="K785" s="1" t="s">
        <v>484</v>
      </c>
      <c r="L785" s="1" t="s">
        <v>38</v>
      </c>
      <c r="M785" s="1" t="s">
        <v>486</v>
      </c>
      <c r="N785" s="1" t="s">
        <v>11458</v>
      </c>
    </row>
    <row r="786" spans="1:14" ht="51">
      <c r="A786" s="1" t="s">
        <v>15</v>
      </c>
      <c r="B786" s="1">
        <v>860024301</v>
      </c>
      <c r="C786" s="1" t="s">
        <v>33</v>
      </c>
      <c r="D786" s="1" t="s">
        <v>11451</v>
      </c>
      <c r="E786" s="1" t="s">
        <v>28</v>
      </c>
      <c r="F786" s="2">
        <v>41400</v>
      </c>
      <c r="G786" s="2">
        <v>41400</v>
      </c>
      <c r="H786" s="2">
        <v>41455</v>
      </c>
      <c r="I786" s="1" t="s">
        <v>11452</v>
      </c>
      <c r="J786" s="1">
        <v>274982930</v>
      </c>
      <c r="K786" s="1" t="s">
        <v>11453</v>
      </c>
      <c r="L786" s="1" t="s">
        <v>22</v>
      </c>
      <c r="M786" s="1" t="s">
        <v>11455</v>
      </c>
      <c r="N786" s="1" t="s">
        <v>11454</v>
      </c>
    </row>
    <row r="787" spans="1:14" ht="51">
      <c r="A787" s="1" t="s">
        <v>15</v>
      </c>
      <c r="B787" s="1">
        <v>860024301</v>
      </c>
      <c r="C787" s="1" t="s">
        <v>33</v>
      </c>
      <c r="D787" s="1" t="s">
        <v>11443</v>
      </c>
      <c r="E787" s="1" t="s">
        <v>28</v>
      </c>
      <c r="F787" s="2">
        <v>41401</v>
      </c>
      <c r="G787" s="2">
        <v>41401</v>
      </c>
      <c r="H787" s="2">
        <v>41561</v>
      </c>
      <c r="I787" s="1" t="s">
        <v>11444</v>
      </c>
      <c r="J787" s="1">
        <v>53500000</v>
      </c>
      <c r="K787" s="1" t="s">
        <v>9205</v>
      </c>
      <c r="L787" s="1" t="s">
        <v>22</v>
      </c>
      <c r="M787" s="1" t="s">
        <v>861</v>
      </c>
      <c r="N787" s="1" t="s">
        <v>11445</v>
      </c>
    </row>
    <row r="788" spans="1:14" ht="76.5">
      <c r="A788" s="1" t="s">
        <v>15</v>
      </c>
      <c r="B788" s="1">
        <v>860024301</v>
      </c>
      <c r="C788" s="1" t="s">
        <v>33</v>
      </c>
      <c r="D788" s="1" t="s">
        <v>11446</v>
      </c>
      <c r="E788" s="1" t="s">
        <v>28</v>
      </c>
      <c r="F788" s="2">
        <v>41401</v>
      </c>
      <c r="G788" s="2">
        <v>41401</v>
      </c>
      <c r="H788" s="2">
        <v>41639</v>
      </c>
      <c r="I788" s="1" t="s">
        <v>11447</v>
      </c>
      <c r="J788" s="1">
        <v>11972525478</v>
      </c>
      <c r="K788" s="1" t="s">
        <v>11448</v>
      </c>
      <c r="L788" s="1" t="s">
        <v>22</v>
      </c>
      <c r="M788" s="1" t="s">
        <v>11450</v>
      </c>
      <c r="N788" s="1" t="s">
        <v>11449</v>
      </c>
    </row>
    <row r="789" spans="1:14" ht="63.75">
      <c r="A789" s="1" t="s">
        <v>15</v>
      </c>
      <c r="B789" s="1">
        <v>860024301</v>
      </c>
      <c r="C789" s="1" t="s">
        <v>33</v>
      </c>
      <c r="D789" s="1" t="s">
        <v>11434</v>
      </c>
      <c r="E789" s="1" t="s">
        <v>28</v>
      </c>
      <c r="F789" s="2">
        <v>41402</v>
      </c>
      <c r="G789" s="2">
        <v>41402</v>
      </c>
      <c r="H789" s="2">
        <v>41639</v>
      </c>
      <c r="I789" s="1" t="s">
        <v>11435</v>
      </c>
      <c r="J789" s="1">
        <v>3391751956</v>
      </c>
      <c r="K789" s="1" t="s">
        <v>2331</v>
      </c>
      <c r="L789" s="1" t="s">
        <v>22</v>
      </c>
      <c r="M789" s="1" t="s">
        <v>11437</v>
      </c>
      <c r="N789" s="1" t="s">
        <v>11436</v>
      </c>
    </row>
    <row r="790" spans="1:14" ht="38.25">
      <c r="A790" s="1" t="s">
        <v>15</v>
      </c>
      <c r="B790" s="1">
        <v>860024301</v>
      </c>
      <c r="C790" s="1" t="s">
        <v>33</v>
      </c>
      <c r="D790" s="1" t="s">
        <v>11438</v>
      </c>
      <c r="E790" s="1" t="s">
        <v>28</v>
      </c>
      <c r="F790" s="2">
        <v>41402</v>
      </c>
      <c r="G790" s="2">
        <v>41402</v>
      </c>
      <c r="H790" s="2">
        <v>41623</v>
      </c>
      <c r="I790" s="1" t="s">
        <v>11439</v>
      </c>
      <c r="J790" s="1">
        <v>10150000</v>
      </c>
      <c r="K790" s="1" t="s">
        <v>11440</v>
      </c>
      <c r="L790" s="1" t="s">
        <v>22</v>
      </c>
      <c r="M790" s="1" t="s">
        <v>11442</v>
      </c>
      <c r="N790" s="1" t="s">
        <v>11441</v>
      </c>
    </row>
    <row r="791" spans="1:14" ht="63.75">
      <c r="A791" s="1" t="s">
        <v>15</v>
      </c>
      <c r="B791" s="1">
        <v>860024301</v>
      </c>
      <c r="C791" s="1" t="s">
        <v>33</v>
      </c>
      <c r="D791" s="1" t="s">
        <v>11429</v>
      </c>
      <c r="E791" s="1" t="s">
        <v>28</v>
      </c>
      <c r="F791" s="2">
        <v>41404</v>
      </c>
      <c r="G791" s="2">
        <v>41404</v>
      </c>
      <c r="H791" s="2">
        <v>41639</v>
      </c>
      <c r="I791" s="1" t="s">
        <v>11430</v>
      </c>
      <c r="J791" s="1">
        <v>4233677372</v>
      </c>
      <c r="K791" s="1" t="s">
        <v>11431</v>
      </c>
      <c r="L791" s="1" t="s">
        <v>22</v>
      </c>
      <c r="M791" s="1" t="s">
        <v>11433</v>
      </c>
      <c r="N791" s="1" t="s">
        <v>11432</v>
      </c>
    </row>
    <row r="792" spans="1:14" ht="63.75">
      <c r="A792" s="1" t="s">
        <v>15</v>
      </c>
      <c r="B792" s="1">
        <v>860024301</v>
      </c>
      <c r="C792" s="1" t="s">
        <v>33</v>
      </c>
      <c r="D792" s="1" t="s">
        <v>11424</v>
      </c>
      <c r="E792" s="1" t="s">
        <v>28</v>
      </c>
      <c r="F792" s="2">
        <v>41408</v>
      </c>
      <c r="G792" s="2">
        <v>41408</v>
      </c>
      <c r="H792" s="2">
        <v>41628</v>
      </c>
      <c r="I792" s="1" t="s">
        <v>11425</v>
      </c>
      <c r="J792" s="1">
        <v>77600000</v>
      </c>
      <c r="K792" s="1" t="s">
        <v>11426</v>
      </c>
      <c r="L792" s="1" t="s">
        <v>38</v>
      </c>
      <c r="M792" s="1" t="s">
        <v>11428</v>
      </c>
      <c r="N792" s="1" t="s">
        <v>11427</v>
      </c>
    </row>
    <row r="793" spans="1:14" ht="38.25">
      <c r="A793" s="1" t="s">
        <v>15</v>
      </c>
      <c r="B793" s="1">
        <v>860024301</v>
      </c>
      <c r="C793" s="1" t="s">
        <v>33</v>
      </c>
      <c r="D793" s="1" t="s">
        <v>11419</v>
      </c>
      <c r="E793" s="1" t="s">
        <v>28</v>
      </c>
      <c r="F793" s="2">
        <v>41410</v>
      </c>
      <c r="G793" s="2">
        <v>41410</v>
      </c>
      <c r="H793" s="2">
        <v>41623</v>
      </c>
      <c r="I793" s="1" t="s">
        <v>11420</v>
      </c>
      <c r="J793" s="1">
        <v>415676000</v>
      </c>
      <c r="K793" s="1" t="s">
        <v>11421</v>
      </c>
      <c r="L793" s="1" t="s">
        <v>22</v>
      </c>
      <c r="M793" s="1" t="s">
        <v>11423</v>
      </c>
      <c r="N793" s="1" t="s">
        <v>11422</v>
      </c>
    </row>
    <row r="794" spans="1:14" ht="51">
      <c r="A794" s="1" t="s">
        <v>15</v>
      </c>
      <c r="B794" s="1">
        <v>860024301</v>
      </c>
      <c r="C794" s="1" t="s">
        <v>33</v>
      </c>
      <c r="D794" s="1" t="s">
        <v>11414</v>
      </c>
      <c r="E794" s="1" t="s">
        <v>28</v>
      </c>
      <c r="F794" s="2">
        <v>41411</v>
      </c>
      <c r="G794" s="2">
        <v>41411</v>
      </c>
      <c r="H794" s="2">
        <v>41441</v>
      </c>
      <c r="I794" s="1" t="s">
        <v>11415</v>
      </c>
      <c r="J794" s="1">
        <v>16367600</v>
      </c>
      <c r="K794" s="1" t="s">
        <v>11416</v>
      </c>
      <c r="L794" s="1" t="s">
        <v>22</v>
      </c>
      <c r="M794" s="1" t="s">
        <v>11418</v>
      </c>
      <c r="N794" s="1" t="s">
        <v>11417</v>
      </c>
    </row>
    <row r="795" spans="1:14" ht="63.75">
      <c r="A795" s="1" t="s">
        <v>15</v>
      </c>
      <c r="B795" s="1">
        <v>860024301</v>
      </c>
      <c r="C795" s="1" t="s">
        <v>33</v>
      </c>
      <c r="D795" s="1" t="s">
        <v>11409</v>
      </c>
      <c r="E795" s="1" t="s">
        <v>28</v>
      </c>
      <c r="F795" s="2">
        <v>41414</v>
      </c>
      <c r="G795" s="2">
        <v>41414</v>
      </c>
      <c r="H795" s="2">
        <v>41623</v>
      </c>
      <c r="I795" s="1" t="s">
        <v>11410</v>
      </c>
      <c r="J795" s="1">
        <v>3500000</v>
      </c>
      <c r="K795" s="1" t="s">
        <v>11411</v>
      </c>
      <c r="L795" s="1" t="s">
        <v>22</v>
      </c>
      <c r="M795" s="1" t="s">
        <v>11413</v>
      </c>
      <c r="N795" s="1" t="s">
        <v>11412</v>
      </c>
    </row>
    <row r="796" spans="1:14" ht="89.25">
      <c r="A796" s="1" t="s">
        <v>15</v>
      </c>
      <c r="B796" s="1">
        <v>860024301</v>
      </c>
      <c r="C796" s="1" t="s">
        <v>33</v>
      </c>
      <c r="D796" s="1" t="s">
        <v>11406</v>
      </c>
      <c r="E796" s="1" t="s">
        <v>28</v>
      </c>
      <c r="F796" s="2">
        <v>41416</v>
      </c>
      <c r="G796" s="2">
        <v>41416</v>
      </c>
      <c r="H796" s="2">
        <v>41623</v>
      </c>
      <c r="I796" s="1" t="s">
        <v>11407</v>
      </c>
      <c r="J796" s="1">
        <v>66240000</v>
      </c>
      <c r="K796" s="1" t="s">
        <v>20</v>
      </c>
      <c r="L796" s="1" t="s">
        <v>22</v>
      </c>
      <c r="M796" s="1" t="s">
        <v>23</v>
      </c>
      <c r="N796" s="1" t="s">
        <v>11408</v>
      </c>
    </row>
    <row r="797" spans="1:14" ht="51">
      <c r="A797" s="1" t="s">
        <v>15</v>
      </c>
      <c r="B797" s="1">
        <v>860024301</v>
      </c>
      <c r="C797" s="1" t="s">
        <v>33</v>
      </c>
      <c r="D797" s="1" t="s">
        <v>11402</v>
      </c>
      <c r="E797" s="1" t="s">
        <v>28</v>
      </c>
      <c r="F797" s="2">
        <v>41417</v>
      </c>
      <c r="G797" s="2">
        <v>41417</v>
      </c>
      <c r="H797" s="2">
        <v>41563</v>
      </c>
      <c r="I797" s="1" t="s">
        <v>11403</v>
      </c>
      <c r="J797" s="1">
        <v>53500000</v>
      </c>
      <c r="K797" s="1" t="s">
        <v>11404</v>
      </c>
      <c r="L797" s="1" t="s">
        <v>22</v>
      </c>
      <c r="M797" s="1" t="s">
        <v>73</v>
      </c>
      <c r="N797" s="1" t="s">
        <v>11405</v>
      </c>
    </row>
    <row r="798" spans="1:14" ht="38.25">
      <c r="A798" s="1" t="s">
        <v>15</v>
      </c>
      <c r="B798" s="1">
        <v>860024301</v>
      </c>
      <c r="C798" s="1" t="s">
        <v>33</v>
      </c>
      <c r="D798" s="1" t="s">
        <v>11394</v>
      </c>
      <c r="E798" s="1" t="s">
        <v>28</v>
      </c>
      <c r="F798" s="2">
        <v>41421</v>
      </c>
      <c r="G798" s="2">
        <v>41421</v>
      </c>
      <c r="H798" s="2">
        <v>41466</v>
      </c>
      <c r="I798" s="1" t="s">
        <v>11395</v>
      </c>
      <c r="J798" s="1">
        <v>3000000</v>
      </c>
      <c r="K798" s="1" t="s">
        <v>11396</v>
      </c>
      <c r="L798" s="1" t="s">
        <v>22</v>
      </c>
      <c r="M798" s="1" t="s">
        <v>11398</v>
      </c>
      <c r="N798" s="1" t="s">
        <v>11397</v>
      </c>
    </row>
    <row r="799" spans="1:14" ht="63.75">
      <c r="A799" s="1" t="s">
        <v>15</v>
      </c>
      <c r="B799" s="1">
        <v>860024301</v>
      </c>
      <c r="C799" s="1" t="s">
        <v>33</v>
      </c>
      <c r="D799" s="1" t="s">
        <v>11399</v>
      </c>
      <c r="E799" s="1" t="s">
        <v>28</v>
      </c>
      <c r="F799" s="2">
        <v>41421</v>
      </c>
      <c r="G799" s="2">
        <v>41421</v>
      </c>
      <c r="H799" s="2">
        <v>41516</v>
      </c>
      <c r="I799" s="1" t="s">
        <v>11400</v>
      </c>
      <c r="J799" s="1">
        <v>8102600</v>
      </c>
      <c r="K799" s="1" t="s">
        <v>129</v>
      </c>
      <c r="L799" s="1" t="s">
        <v>22</v>
      </c>
      <c r="M799" s="1" t="s">
        <v>130</v>
      </c>
      <c r="N799" s="1" t="s">
        <v>11401</v>
      </c>
    </row>
    <row r="800" spans="1:14" ht="89.25">
      <c r="A800" s="1" t="s">
        <v>15</v>
      </c>
      <c r="B800" s="1">
        <v>860024301</v>
      </c>
      <c r="C800" s="1" t="s">
        <v>33</v>
      </c>
      <c r="D800" s="1" t="s">
        <v>11381</v>
      </c>
      <c r="E800" s="1" t="s">
        <v>28</v>
      </c>
      <c r="F800" s="2">
        <v>41424</v>
      </c>
      <c r="G800" s="2">
        <v>41424</v>
      </c>
      <c r="H800" s="2">
        <v>41851</v>
      </c>
      <c r="I800" s="1" t="s">
        <v>11382</v>
      </c>
      <c r="J800" s="1">
        <v>558554626</v>
      </c>
      <c r="K800" s="1" t="s">
        <v>11383</v>
      </c>
      <c r="L800" s="1" t="s">
        <v>22</v>
      </c>
      <c r="M800" s="1" t="s">
        <v>11385</v>
      </c>
      <c r="N800" s="1" t="s">
        <v>11384</v>
      </c>
    </row>
    <row r="801" spans="1:14" ht="89.25">
      <c r="A801" s="1" t="s">
        <v>15</v>
      </c>
      <c r="B801" s="1">
        <v>860024301</v>
      </c>
      <c r="C801" s="1" t="s">
        <v>33</v>
      </c>
      <c r="D801" s="1" t="s">
        <v>11386</v>
      </c>
      <c r="E801" s="1" t="s">
        <v>28</v>
      </c>
      <c r="F801" s="2">
        <v>41424</v>
      </c>
      <c r="G801" s="2">
        <v>41424</v>
      </c>
      <c r="H801" s="2">
        <v>41851</v>
      </c>
      <c r="I801" s="1" t="s">
        <v>11387</v>
      </c>
      <c r="J801" s="1">
        <v>513497831</v>
      </c>
      <c r="K801" s="1" t="s">
        <v>10064</v>
      </c>
      <c r="L801" s="1" t="s">
        <v>22</v>
      </c>
      <c r="M801" s="1" t="s">
        <v>11389</v>
      </c>
      <c r="N801" s="1" t="s">
        <v>11388</v>
      </c>
    </row>
    <row r="802" spans="1:14" ht="38.25">
      <c r="A802" s="1" t="s">
        <v>15</v>
      </c>
      <c r="B802" s="1">
        <v>860024301</v>
      </c>
      <c r="C802" s="1" t="s">
        <v>33</v>
      </c>
      <c r="D802" s="1" t="s">
        <v>11390</v>
      </c>
      <c r="E802" s="1" t="s">
        <v>28</v>
      </c>
      <c r="F802" s="2">
        <v>41424</v>
      </c>
      <c r="G802" s="2">
        <v>41424</v>
      </c>
      <c r="H802" s="2">
        <v>41486</v>
      </c>
      <c r="I802" s="1" t="s">
        <v>11391</v>
      </c>
      <c r="J802" s="1">
        <v>1322400</v>
      </c>
      <c r="K802" s="1" t="s">
        <v>10903</v>
      </c>
      <c r="L802" s="1" t="s">
        <v>22</v>
      </c>
      <c r="M802" s="1" t="s">
        <v>11393</v>
      </c>
      <c r="N802" s="1" t="s">
        <v>11392</v>
      </c>
    </row>
    <row r="803" spans="1:14" ht="51">
      <c r="A803" s="1" t="s">
        <v>15</v>
      </c>
      <c r="B803" s="1">
        <v>860024301</v>
      </c>
      <c r="C803" s="1" t="s">
        <v>33</v>
      </c>
      <c r="D803" s="1" t="s">
        <v>11376</v>
      </c>
      <c r="E803" s="1" t="s">
        <v>28</v>
      </c>
      <c r="F803" s="2">
        <v>41425</v>
      </c>
      <c r="G803" s="2">
        <v>41425</v>
      </c>
      <c r="H803" s="2">
        <v>41790</v>
      </c>
      <c r="I803" s="1" t="s">
        <v>11377</v>
      </c>
      <c r="J803" s="1">
        <v>26587287</v>
      </c>
      <c r="K803" s="1" t="s">
        <v>11378</v>
      </c>
      <c r="L803" s="1" t="s">
        <v>22</v>
      </c>
      <c r="M803" s="1" t="s">
        <v>11380</v>
      </c>
      <c r="N803" s="1" t="s">
        <v>11379</v>
      </c>
    </row>
    <row r="804" spans="1:14" ht="38.25">
      <c r="A804" s="1" t="s">
        <v>15</v>
      </c>
      <c r="B804" s="1">
        <v>860024301</v>
      </c>
      <c r="C804" s="1" t="s">
        <v>33</v>
      </c>
      <c r="D804" s="1" t="s">
        <v>11368</v>
      </c>
      <c r="E804" s="1" t="s">
        <v>28</v>
      </c>
      <c r="F804" s="2">
        <v>41429</v>
      </c>
      <c r="G804" s="2">
        <v>41429</v>
      </c>
      <c r="H804" s="2">
        <v>41449</v>
      </c>
      <c r="I804" s="1" t="s">
        <v>11369</v>
      </c>
      <c r="J804" s="1">
        <v>1800000</v>
      </c>
      <c r="K804" s="1" t="s">
        <v>1341</v>
      </c>
      <c r="L804" s="1" t="s">
        <v>38</v>
      </c>
      <c r="M804" s="1" t="s">
        <v>1343</v>
      </c>
      <c r="N804" s="1" t="s">
        <v>11370</v>
      </c>
    </row>
    <row r="805" spans="1:14" ht="76.5">
      <c r="A805" s="1" t="s">
        <v>15</v>
      </c>
      <c r="B805" s="1">
        <v>860024301</v>
      </c>
      <c r="C805" s="1" t="s">
        <v>33</v>
      </c>
      <c r="D805" s="1" t="s">
        <v>11371</v>
      </c>
      <c r="E805" s="1" t="s">
        <v>28</v>
      </c>
      <c r="F805" s="2">
        <v>41429</v>
      </c>
      <c r="G805" s="2">
        <v>41429</v>
      </c>
      <c r="H805" s="2">
        <v>41629</v>
      </c>
      <c r="I805" s="1" t="s">
        <v>11372</v>
      </c>
      <c r="J805" s="1">
        <v>17500000</v>
      </c>
      <c r="K805" s="1" t="s">
        <v>11373</v>
      </c>
      <c r="L805" s="1" t="s">
        <v>38</v>
      </c>
      <c r="M805" s="1" t="s">
        <v>11375</v>
      </c>
      <c r="N805" s="1" t="s">
        <v>11374</v>
      </c>
    </row>
    <row r="806" spans="1:14" ht="76.5">
      <c r="A806" s="1" t="s">
        <v>15</v>
      </c>
      <c r="B806" s="1">
        <v>860024301</v>
      </c>
      <c r="C806" s="1" t="s">
        <v>33</v>
      </c>
      <c r="D806" s="1" t="s">
        <v>11358</v>
      </c>
      <c r="E806" s="1" t="s">
        <v>28</v>
      </c>
      <c r="F806" s="2">
        <v>41430</v>
      </c>
      <c r="G806" s="2">
        <v>41430</v>
      </c>
      <c r="H806" s="2">
        <v>41630</v>
      </c>
      <c r="I806" s="1" t="s">
        <v>11359</v>
      </c>
      <c r="J806" s="1">
        <v>41300000</v>
      </c>
      <c r="K806" s="1" t="s">
        <v>11360</v>
      </c>
      <c r="L806" s="1" t="s">
        <v>38</v>
      </c>
      <c r="M806" s="1" t="s">
        <v>11362</v>
      </c>
      <c r="N806" s="1" t="s">
        <v>11361</v>
      </c>
    </row>
    <row r="807" spans="1:14" ht="76.5">
      <c r="A807" s="1" t="s">
        <v>15</v>
      </c>
      <c r="B807" s="1">
        <v>860024301</v>
      </c>
      <c r="C807" s="1" t="s">
        <v>33</v>
      </c>
      <c r="D807" s="1" t="s">
        <v>11363</v>
      </c>
      <c r="E807" s="1" t="s">
        <v>28</v>
      </c>
      <c r="F807" s="2">
        <v>41430</v>
      </c>
      <c r="G807" s="2">
        <v>41430</v>
      </c>
      <c r="H807" s="2">
        <v>41460</v>
      </c>
      <c r="I807" s="1" t="s">
        <v>11364</v>
      </c>
      <c r="J807" s="1">
        <v>14152000</v>
      </c>
      <c r="K807" s="1" t="s">
        <v>11365</v>
      </c>
      <c r="L807" s="1" t="s">
        <v>22</v>
      </c>
      <c r="M807" s="1" t="s">
        <v>11367</v>
      </c>
      <c r="N807" s="1" t="s">
        <v>11366</v>
      </c>
    </row>
    <row r="808" spans="1:14" ht="76.5">
      <c r="A808" s="1" t="s">
        <v>15</v>
      </c>
      <c r="B808" s="1">
        <v>860024301</v>
      </c>
      <c r="C808" s="1" t="s">
        <v>33</v>
      </c>
      <c r="D808" s="1" t="s">
        <v>11345</v>
      </c>
      <c r="E808" s="1" t="s">
        <v>28</v>
      </c>
      <c r="F808" s="2">
        <v>41432</v>
      </c>
      <c r="G808" s="2">
        <v>41432</v>
      </c>
      <c r="H808" s="2">
        <v>41639</v>
      </c>
      <c r="I808" s="1" t="s">
        <v>11346</v>
      </c>
      <c r="J808" s="1">
        <v>26096538</v>
      </c>
      <c r="K808" s="1" t="s">
        <v>3228</v>
      </c>
      <c r="L808" s="1" t="s">
        <v>38</v>
      </c>
      <c r="M808" s="1" t="s">
        <v>11194</v>
      </c>
      <c r="N808" s="1" t="s">
        <v>11347</v>
      </c>
    </row>
    <row r="809" spans="1:14" ht="38.25">
      <c r="A809" s="1" t="s">
        <v>15</v>
      </c>
      <c r="B809" s="1">
        <v>860024301</v>
      </c>
      <c r="C809" s="1" t="s">
        <v>33</v>
      </c>
      <c r="D809" s="1" t="s">
        <v>11348</v>
      </c>
      <c r="E809" s="1" t="s">
        <v>28</v>
      </c>
      <c r="F809" s="2">
        <v>41432</v>
      </c>
      <c r="G809" s="2">
        <v>41432</v>
      </c>
      <c r="H809" s="2">
        <v>41612</v>
      </c>
      <c r="I809" s="1" t="s">
        <v>11349</v>
      </c>
      <c r="J809" s="1">
        <v>15355152</v>
      </c>
      <c r="K809" s="1" t="s">
        <v>11350</v>
      </c>
      <c r="L809" s="1" t="s">
        <v>22</v>
      </c>
      <c r="M809" s="1" t="s">
        <v>11352</v>
      </c>
      <c r="N809" s="1" t="s">
        <v>11351</v>
      </c>
    </row>
    <row r="810" spans="1:14" ht="63.75">
      <c r="A810" s="1" t="s">
        <v>15</v>
      </c>
      <c r="B810" s="1">
        <v>860024301</v>
      </c>
      <c r="C810" s="1" t="s">
        <v>33</v>
      </c>
      <c r="D810" s="1" t="s">
        <v>11353</v>
      </c>
      <c r="E810" s="1" t="s">
        <v>28</v>
      </c>
      <c r="F810" s="2">
        <v>41432</v>
      </c>
      <c r="G810" s="2">
        <v>41432</v>
      </c>
      <c r="H810" s="2">
        <v>41467</v>
      </c>
      <c r="I810" s="1" t="s">
        <v>11354</v>
      </c>
      <c r="J810" s="1">
        <v>22434400</v>
      </c>
      <c r="K810" s="1" t="s">
        <v>11355</v>
      </c>
      <c r="L810" s="1" t="s">
        <v>22</v>
      </c>
      <c r="M810" s="1" t="s">
        <v>11357</v>
      </c>
      <c r="N810" s="1" t="s">
        <v>11356</v>
      </c>
    </row>
    <row r="811" spans="1:14" ht="38.25">
      <c r="A811" s="1" t="s">
        <v>15</v>
      </c>
      <c r="B811" s="1">
        <v>860024301</v>
      </c>
      <c r="C811" s="1" t="s">
        <v>33</v>
      </c>
      <c r="D811" s="1" t="s">
        <v>11342</v>
      </c>
      <c r="E811" s="1" t="s">
        <v>28</v>
      </c>
      <c r="F811" s="2">
        <v>41442</v>
      </c>
      <c r="G811" s="2">
        <v>41442</v>
      </c>
      <c r="H811" s="2">
        <v>41578</v>
      </c>
      <c r="I811" s="1" t="s">
        <v>11343</v>
      </c>
      <c r="J811" s="1">
        <v>31250000</v>
      </c>
      <c r="K811" s="1" t="s">
        <v>1565</v>
      </c>
      <c r="L811" s="1" t="s">
        <v>38</v>
      </c>
      <c r="M811" s="1" t="s">
        <v>1567</v>
      </c>
      <c r="N811" s="1" t="s">
        <v>11344</v>
      </c>
    </row>
    <row r="812" spans="1:14" ht="63.75">
      <c r="A812" s="1" t="s">
        <v>15</v>
      </c>
      <c r="B812" s="1">
        <v>860024301</v>
      </c>
      <c r="C812" s="1" t="s">
        <v>33</v>
      </c>
      <c r="D812" s="1" t="s">
        <v>11338</v>
      </c>
      <c r="E812" s="1" t="s">
        <v>28</v>
      </c>
      <c r="F812" s="2">
        <v>41459</v>
      </c>
      <c r="G812" s="2">
        <v>41459</v>
      </c>
      <c r="H812" s="2">
        <v>41489</v>
      </c>
      <c r="I812" s="1" t="s">
        <v>11339</v>
      </c>
      <c r="J812" s="1">
        <v>510000</v>
      </c>
      <c r="K812" s="1" t="s">
        <v>11340</v>
      </c>
      <c r="L812" s="1" t="s">
        <v>22</v>
      </c>
      <c r="M812" s="1" t="s">
        <v>11313</v>
      </c>
      <c r="N812" s="1" t="s">
        <v>11341</v>
      </c>
    </row>
    <row r="813" spans="1:14" ht="51">
      <c r="A813" s="1" t="s">
        <v>15</v>
      </c>
      <c r="B813" s="1">
        <v>860024301</v>
      </c>
      <c r="C813" s="1" t="s">
        <v>33</v>
      </c>
      <c r="D813" s="1" t="s">
        <v>11335</v>
      </c>
      <c r="E813" s="1" t="s">
        <v>28</v>
      </c>
      <c r="F813" s="2">
        <v>41472</v>
      </c>
      <c r="G813" s="2">
        <v>41291</v>
      </c>
      <c r="H813" s="2">
        <v>41639</v>
      </c>
      <c r="I813" s="1" t="s">
        <v>11336</v>
      </c>
      <c r="J813" s="1">
        <v>22921467</v>
      </c>
      <c r="K813" s="1" t="s">
        <v>105</v>
      </c>
      <c r="L813" s="1" t="s">
        <v>38</v>
      </c>
      <c r="M813" s="1" t="s">
        <v>106</v>
      </c>
      <c r="N813" s="1" t="s">
        <v>11337</v>
      </c>
    </row>
    <row r="814" spans="1:14" ht="76.5">
      <c r="A814" s="1" t="s">
        <v>15</v>
      </c>
      <c r="B814" s="1">
        <v>860024301</v>
      </c>
      <c r="C814" s="1" t="s">
        <v>33</v>
      </c>
      <c r="D814" s="1" t="s">
        <v>11332</v>
      </c>
      <c r="E814" s="1" t="s">
        <v>28</v>
      </c>
      <c r="F814" s="2">
        <v>41500</v>
      </c>
      <c r="G814" s="2">
        <v>41500</v>
      </c>
      <c r="H814" s="2">
        <v>41639</v>
      </c>
      <c r="I814" s="1" t="s">
        <v>8742</v>
      </c>
      <c r="J814" s="1">
        <v>22400000</v>
      </c>
      <c r="K814" s="1" t="s">
        <v>10988</v>
      </c>
      <c r="L814" s="1" t="s">
        <v>38</v>
      </c>
      <c r="M814" s="1" t="s">
        <v>11334</v>
      </c>
      <c r="N814" s="1" t="s">
        <v>11333</v>
      </c>
    </row>
    <row r="815" spans="1:14" ht="51">
      <c r="A815" s="1" t="s">
        <v>15</v>
      </c>
      <c r="B815" s="1">
        <v>860024301</v>
      </c>
      <c r="C815" s="1" t="s">
        <v>33</v>
      </c>
      <c r="D815" s="1" t="s">
        <v>11329</v>
      </c>
      <c r="E815" s="1" t="s">
        <v>28</v>
      </c>
      <c r="F815" s="2">
        <v>41522</v>
      </c>
      <c r="G815" s="2">
        <v>41522</v>
      </c>
      <c r="H815" s="2">
        <v>41639</v>
      </c>
      <c r="I815" s="1" t="s">
        <v>11330</v>
      </c>
      <c r="J815" s="1">
        <v>32000000</v>
      </c>
      <c r="K815" s="1" t="s">
        <v>9738</v>
      </c>
      <c r="L815" s="1" t="s">
        <v>38</v>
      </c>
      <c r="M815" s="1" t="s">
        <v>9740</v>
      </c>
      <c r="N815" s="1" t="s">
        <v>11331</v>
      </c>
    </row>
    <row r="816" spans="1:14" ht="63.75">
      <c r="A816" s="1" t="s">
        <v>15</v>
      </c>
      <c r="B816" s="1">
        <v>860024301</v>
      </c>
      <c r="C816" s="1" t="s">
        <v>33</v>
      </c>
      <c r="D816" s="1" t="s">
        <v>11324</v>
      </c>
      <c r="E816" s="1" t="s">
        <v>28</v>
      </c>
      <c r="F816" s="2">
        <v>41529</v>
      </c>
      <c r="G816" s="2">
        <v>41529</v>
      </c>
      <c r="H816" s="2">
        <v>41616</v>
      </c>
      <c r="I816" s="1" t="s">
        <v>11325</v>
      </c>
      <c r="J816" s="1">
        <v>39000000</v>
      </c>
      <c r="K816" s="1" t="s">
        <v>11326</v>
      </c>
      <c r="L816" s="1" t="s">
        <v>22</v>
      </c>
      <c r="M816" s="1" t="s">
        <v>11328</v>
      </c>
      <c r="N816" s="1" t="s">
        <v>11327</v>
      </c>
    </row>
    <row r="817" spans="1:14" ht="51">
      <c r="A817" s="1" t="s">
        <v>15</v>
      </c>
      <c r="B817" s="1">
        <v>860024301</v>
      </c>
      <c r="C817" s="1" t="s">
        <v>33</v>
      </c>
      <c r="D817" s="1" t="s">
        <v>11314</v>
      </c>
      <c r="E817" s="1" t="s">
        <v>28</v>
      </c>
      <c r="F817" s="2">
        <v>41533</v>
      </c>
      <c r="G817" s="2">
        <v>41533</v>
      </c>
      <c r="H817" s="2">
        <v>41638</v>
      </c>
      <c r="I817" s="1" t="s">
        <v>11315</v>
      </c>
      <c r="J817" s="1">
        <v>14000000</v>
      </c>
      <c r="K817" s="1" t="s">
        <v>11316</v>
      </c>
      <c r="L817" s="1" t="s">
        <v>38</v>
      </c>
      <c r="M817" s="1" t="s">
        <v>11318</v>
      </c>
      <c r="N817" s="1" t="s">
        <v>11317</v>
      </c>
    </row>
    <row r="818" spans="1:14" ht="51">
      <c r="A818" s="1" t="s">
        <v>15</v>
      </c>
      <c r="B818" s="1">
        <v>860024301</v>
      </c>
      <c r="C818" s="1" t="s">
        <v>33</v>
      </c>
      <c r="D818" s="1" t="s">
        <v>11319</v>
      </c>
      <c r="E818" s="1" t="s">
        <v>28</v>
      </c>
      <c r="F818" s="2">
        <v>41533</v>
      </c>
      <c r="G818" s="2">
        <v>41533</v>
      </c>
      <c r="H818" s="2">
        <v>41639</v>
      </c>
      <c r="I818" s="1" t="s">
        <v>11320</v>
      </c>
      <c r="J818" s="1">
        <v>21400000</v>
      </c>
      <c r="K818" s="1" t="s">
        <v>11321</v>
      </c>
      <c r="L818" s="1" t="s">
        <v>38</v>
      </c>
      <c r="M818" s="1" t="s">
        <v>11323</v>
      </c>
      <c r="N818" s="1" t="s">
        <v>11322</v>
      </c>
    </row>
    <row r="819" spans="1:14" ht="38.25">
      <c r="A819" s="1" t="s">
        <v>15</v>
      </c>
      <c r="B819" s="1">
        <v>860024301</v>
      </c>
      <c r="C819" s="1" t="s">
        <v>33</v>
      </c>
      <c r="D819" s="1" t="s">
        <v>11309</v>
      </c>
      <c r="E819" s="1" t="s">
        <v>28</v>
      </c>
      <c r="F819" s="2">
        <v>41534</v>
      </c>
      <c r="G819" s="2">
        <v>41534</v>
      </c>
      <c r="H819" s="2">
        <v>41594</v>
      </c>
      <c r="I819" s="1" t="s">
        <v>11310</v>
      </c>
      <c r="J819" s="1">
        <v>3037050</v>
      </c>
      <c r="K819" s="1" t="s">
        <v>11311</v>
      </c>
      <c r="L819" s="1" t="s">
        <v>22</v>
      </c>
      <c r="M819" s="1" t="s">
        <v>11313</v>
      </c>
      <c r="N819" s="1" t="s">
        <v>11312</v>
      </c>
    </row>
    <row r="820" spans="1:14" ht="38.25">
      <c r="A820" s="1" t="s">
        <v>15</v>
      </c>
      <c r="B820" s="1">
        <v>860024301</v>
      </c>
      <c r="C820" s="1" t="s">
        <v>33</v>
      </c>
      <c r="D820" s="1" t="s">
        <v>11305</v>
      </c>
      <c r="E820" s="1" t="s">
        <v>28</v>
      </c>
      <c r="F820" s="2">
        <v>41548</v>
      </c>
      <c r="G820" s="2">
        <v>41548</v>
      </c>
      <c r="H820" s="2">
        <v>41639</v>
      </c>
      <c r="I820" s="1" t="s">
        <v>11306</v>
      </c>
      <c r="J820" s="1">
        <v>21000000</v>
      </c>
      <c r="K820" s="1" t="s">
        <v>11307</v>
      </c>
      <c r="L820" s="1" t="s">
        <v>38</v>
      </c>
      <c r="M820" s="1" t="s">
        <v>9360</v>
      </c>
      <c r="N820" s="1" t="s">
        <v>11308</v>
      </c>
    </row>
    <row r="821" spans="1:14" ht="38.25">
      <c r="A821" s="1" t="s">
        <v>15</v>
      </c>
      <c r="B821" s="1">
        <v>860024301</v>
      </c>
      <c r="C821" s="1" t="s">
        <v>33</v>
      </c>
      <c r="D821" s="1" t="s">
        <v>11300</v>
      </c>
      <c r="E821" s="1" t="s">
        <v>28</v>
      </c>
      <c r="F821" s="2">
        <v>41564</v>
      </c>
      <c r="G821" s="2">
        <v>41564</v>
      </c>
      <c r="H821" s="2">
        <v>41829</v>
      </c>
      <c r="I821" s="1" t="s">
        <v>11301</v>
      </c>
      <c r="J821" s="1">
        <v>887000</v>
      </c>
      <c r="K821" s="1" t="s">
        <v>11302</v>
      </c>
      <c r="L821" s="1" t="s">
        <v>22</v>
      </c>
      <c r="M821" s="1" t="s">
        <v>11304</v>
      </c>
      <c r="N821" s="1" t="s">
        <v>11303</v>
      </c>
    </row>
    <row r="822" spans="1:14" ht="76.5">
      <c r="A822" s="1" t="s">
        <v>15</v>
      </c>
      <c r="B822" s="1">
        <v>860024301</v>
      </c>
      <c r="C822" s="1" t="s">
        <v>33</v>
      </c>
      <c r="D822" s="1" t="s">
        <v>11293</v>
      </c>
      <c r="E822" s="1" t="s">
        <v>28</v>
      </c>
      <c r="F822" s="2">
        <v>41568</v>
      </c>
      <c r="G822" s="2">
        <v>41568</v>
      </c>
      <c r="H822" s="2">
        <v>41628</v>
      </c>
      <c r="I822" s="1" t="s">
        <v>11294</v>
      </c>
      <c r="J822" s="1">
        <v>19000000</v>
      </c>
      <c r="K822" s="1" t="s">
        <v>8483</v>
      </c>
      <c r="L822" s="1" t="s">
        <v>22</v>
      </c>
      <c r="M822" s="1" t="s">
        <v>11296</v>
      </c>
      <c r="N822" s="1" t="s">
        <v>11295</v>
      </c>
    </row>
    <row r="823" spans="1:14" ht="51">
      <c r="A823" s="1" t="s">
        <v>15</v>
      </c>
      <c r="B823" s="1">
        <v>860024301</v>
      </c>
      <c r="C823" s="1" t="s">
        <v>33</v>
      </c>
      <c r="D823" s="1" t="s">
        <v>11297</v>
      </c>
      <c r="E823" s="1" t="s">
        <v>28</v>
      </c>
      <c r="F823" s="2">
        <v>41568</v>
      </c>
      <c r="G823" s="2">
        <v>41568</v>
      </c>
      <c r="H823" s="2">
        <v>41628</v>
      </c>
      <c r="I823" s="1" t="s">
        <v>11298</v>
      </c>
      <c r="J823" s="1">
        <v>55953539</v>
      </c>
      <c r="K823" s="1" t="s">
        <v>9302</v>
      </c>
      <c r="L823" s="1" t="s">
        <v>22</v>
      </c>
      <c r="M823" s="1" t="s">
        <v>9304</v>
      </c>
      <c r="N823" s="1" t="s">
        <v>11299</v>
      </c>
    </row>
    <row r="824" spans="1:14" ht="63.75">
      <c r="A824" s="1" t="s">
        <v>15</v>
      </c>
      <c r="B824" s="1">
        <v>860024301</v>
      </c>
      <c r="C824" s="1" t="s">
        <v>33</v>
      </c>
      <c r="D824" s="1" t="s">
        <v>11288</v>
      </c>
      <c r="E824" s="1" t="s">
        <v>28</v>
      </c>
      <c r="F824" s="2">
        <v>41585</v>
      </c>
      <c r="G824" s="2">
        <v>41585</v>
      </c>
      <c r="H824" s="2">
        <v>41623</v>
      </c>
      <c r="I824" s="1" t="s">
        <v>11289</v>
      </c>
      <c r="J824" s="1">
        <v>75794400</v>
      </c>
      <c r="K824" s="1" t="s">
        <v>11290</v>
      </c>
      <c r="L824" s="1" t="s">
        <v>38</v>
      </c>
      <c r="M824" s="1" t="s">
        <v>11292</v>
      </c>
      <c r="N824" s="1" t="s">
        <v>11291</v>
      </c>
    </row>
    <row r="825" spans="1:14" ht="38.25">
      <c r="A825" s="1" t="s">
        <v>15</v>
      </c>
      <c r="B825" s="1">
        <v>860024301</v>
      </c>
      <c r="C825" s="1" t="s">
        <v>33</v>
      </c>
      <c r="D825" s="1" t="s">
        <v>11283</v>
      </c>
      <c r="E825" s="1" t="s">
        <v>28</v>
      </c>
      <c r="F825" s="2">
        <v>41606</v>
      </c>
      <c r="G825" s="2">
        <v>41606</v>
      </c>
      <c r="H825" s="2">
        <v>41630</v>
      </c>
      <c r="I825" s="1" t="s">
        <v>11284</v>
      </c>
      <c r="J825" s="1">
        <v>22890309</v>
      </c>
      <c r="K825" s="1" t="s">
        <v>11285</v>
      </c>
      <c r="L825" s="1" t="s">
        <v>22</v>
      </c>
      <c r="M825" s="1" t="s">
        <v>11287</v>
      </c>
      <c r="N825" s="1" t="s">
        <v>11286</v>
      </c>
    </row>
    <row r="826" spans="1:14" ht="38.25">
      <c r="A826" s="1" t="s">
        <v>15</v>
      </c>
      <c r="B826" s="1">
        <v>860024301</v>
      </c>
      <c r="C826" s="1" t="s">
        <v>33</v>
      </c>
      <c r="D826" s="1" t="s">
        <v>11280</v>
      </c>
      <c r="E826" s="1" t="s">
        <v>28</v>
      </c>
      <c r="F826" s="2">
        <v>41610</v>
      </c>
      <c r="G826" s="2">
        <v>41610</v>
      </c>
      <c r="H826" s="2">
        <v>41640</v>
      </c>
      <c r="I826" s="1" t="s">
        <v>11281</v>
      </c>
      <c r="J826" s="1">
        <v>3600000</v>
      </c>
      <c r="K826" s="1" t="s">
        <v>3613</v>
      </c>
      <c r="L826" s="1" t="s">
        <v>38</v>
      </c>
      <c r="M826" s="1" t="s">
        <v>11213</v>
      </c>
      <c r="N826" s="1" t="s">
        <v>11282</v>
      </c>
    </row>
    <row r="827" spans="1:14" ht="51">
      <c r="A827" s="1" t="s">
        <v>15</v>
      </c>
      <c r="B827" s="1">
        <v>860024301</v>
      </c>
      <c r="C827" s="1" t="s">
        <v>33</v>
      </c>
      <c r="D827" s="1" t="s">
        <v>11275</v>
      </c>
      <c r="E827" s="1" t="s">
        <v>28</v>
      </c>
      <c r="F827" s="2">
        <v>41626</v>
      </c>
      <c r="G827" s="2">
        <v>41626</v>
      </c>
      <c r="H827" s="2">
        <v>41639</v>
      </c>
      <c r="I827" s="1" t="s">
        <v>11276</v>
      </c>
      <c r="J827" s="1">
        <v>46400000</v>
      </c>
      <c r="K827" s="1" t="s">
        <v>11277</v>
      </c>
      <c r="L827" s="1" t="s">
        <v>22</v>
      </c>
      <c r="M827" s="1" t="s">
        <v>11279</v>
      </c>
      <c r="N827" s="1" t="s">
        <v>11278</v>
      </c>
    </row>
    <row r="828" spans="1:14" ht="76.5">
      <c r="A828" s="1" t="s">
        <v>15</v>
      </c>
      <c r="B828" s="1">
        <v>860024301</v>
      </c>
      <c r="C828" s="1" t="s">
        <v>33</v>
      </c>
      <c r="D828" s="1" t="s">
        <v>11195</v>
      </c>
      <c r="E828" s="1" t="s">
        <v>28</v>
      </c>
      <c r="F828" s="2">
        <v>41648</v>
      </c>
      <c r="G828" s="2">
        <v>41648</v>
      </c>
      <c r="H828" s="2">
        <v>41851</v>
      </c>
      <c r="I828" s="1" t="s">
        <v>11252</v>
      </c>
      <c r="J828" s="1">
        <v>38386250</v>
      </c>
      <c r="K828" s="1" t="s">
        <v>9725</v>
      </c>
      <c r="L828" s="1" t="s">
        <v>38</v>
      </c>
      <c r="M828" s="1" t="s">
        <v>9727</v>
      </c>
      <c r="N828" s="1" t="s">
        <v>11253</v>
      </c>
    </row>
    <row r="829" spans="1:14" ht="38.25">
      <c r="A829" s="1" t="s">
        <v>15</v>
      </c>
      <c r="B829" s="1">
        <v>860024301</v>
      </c>
      <c r="C829" s="1" t="s">
        <v>33</v>
      </c>
      <c r="D829" s="1" t="s">
        <v>11254</v>
      </c>
      <c r="E829" s="1" t="s">
        <v>28</v>
      </c>
      <c r="F829" s="2">
        <v>41648</v>
      </c>
      <c r="G829" s="2">
        <v>41648</v>
      </c>
      <c r="H829" s="2">
        <v>41851</v>
      </c>
      <c r="I829" s="1" t="s">
        <v>11255</v>
      </c>
      <c r="J829" s="1">
        <v>29848000</v>
      </c>
      <c r="K829" s="1" t="s">
        <v>9818</v>
      </c>
      <c r="L829" s="1" t="s">
        <v>38</v>
      </c>
      <c r="M829" s="1" t="s">
        <v>9820</v>
      </c>
      <c r="N829" s="1" t="s">
        <v>11256</v>
      </c>
    </row>
    <row r="830" spans="1:14" ht="51">
      <c r="A830" s="1" t="s">
        <v>15</v>
      </c>
      <c r="B830" s="1">
        <v>860024301</v>
      </c>
      <c r="C830" s="1" t="s">
        <v>33</v>
      </c>
      <c r="D830" s="1" t="s">
        <v>11257</v>
      </c>
      <c r="E830" s="1" t="s">
        <v>28</v>
      </c>
      <c r="F830" s="2">
        <v>41648</v>
      </c>
      <c r="G830" s="2">
        <v>41648</v>
      </c>
      <c r="H830" s="2">
        <v>41851</v>
      </c>
      <c r="I830" s="1" t="s">
        <v>11258</v>
      </c>
      <c r="J830" s="1">
        <v>38386250</v>
      </c>
      <c r="K830" s="1" t="s">
        <v>1421</v>
      </c>
      <c r="L830" s="1" t="s">
        <v>38</v>
      </c>
      <c r="M830" s="1" t="s">
        <v>1423</v>
      </c>
      <c r="N830" s="1" t="s">
        <v>11259</v>
      </c>
    </row>
    <row r="831" spans="1:14" ht="38.25">
      <c r="A831" s="1" t="s">
        <v>15</v>
      </c>
      <c r="B831" s="1">
        <v>860024301</v>
      </c>
      <c r="C831" s="1" t="s">
        <v>33</v>
      </c>
      <c r="D831" s="1" t="s">
        <v>11260</v>
      </c>
      <c r="E831" s="1" t="s">
        <v>28</v>
      </c>
      <c r="F831" s="2">
        <v>41648</v>
      </c>
      <c r="G831" s="2">
        <v>41648</v>
      </c>
      <c r="H831" s="2">
        <v>41851</v>
      </c>
      <c r="I831" s="1" t="s">
        <v>11261</v>
      </c>
      <c r="J831" s="1">
        <v>31967187</v>
      </c>
      <c r="K831" s="1" t="s">
        <v>1391</v>
      </c>
      <c r="L831" s="1" t="s">
        <v>38</v>
      </c>
      <c r="M831" s="1" t="s">
        <v>1393</v>
      </c>
      <c r="N831" s="1" t="s">
        <v>11262</v>
      </c>
    </row>
    <row r="832" spans="1:14" ht="63.75">
      <c r="A832" s="1" t="s">
        <v>15</v>
      </c>
      <c r="B832" s="1">
        <v>860024301</v>
      </c>
      <c r="C832" s="1" t="s">
        <v>33</v>
      </c>
      <c r="D832" s="1" t="s">
        <v>11263</v>
      </c>
      <c r="E832" s="1" t="s">
        <v>28</v>
      </c>
      <c r="F832" s="2">
        <v>41648</v>
      </c>
      <c r="G832" s="2">
        <v>41648</v>
      </c>
      <c r="H832" s="2">
        <v>41860</v>
      </c>
      <c r="I832" s="1" t="s">
        <v>11264</v>
      </c>
      <c r="J832" s="1">
        <v>32734400</v>
      </c>
      <c r="K832" s="1" t="s">
        <v>1391</v>
      </c>
      <c r="L832" s="1" t="s">
        <v>38</v>
      </c>
      <c r="M832" s="1" t="s">
        <v>3548</v>
      </c>
      <c r="N832" s="1" t="s">
        <v>11265</v>
      </c>
    </row>
    <row r="833" spans="1:14" ht="38.25">
      <c r="A833" s="1" t="s">
        <v>15</v>
      </c>
      <c r="B833" s="1">
        <v>860024301</v>
      </c>
      <c r="C833" s="1" t="s">
        <v>33</v>
      </c>
      <c r="D833" s="1" t="s">
        <v>10749</v>
      </c>
      <c r="E833" s="1" t="s">
        <v>28</v>
      </c>
      <c r="F833" s="2">
        <v>41648</v>
      </c>
      <c r="G833" s="2">
        <v>41648</v>
      </c>
      <c r="H833" s="2">
        <v>41851</v>
      </c>
      <c r="I833" s="1" t="s">
        <v>11266</v>
      </c>
      <c r="J833" s="1">
        <v>38386250</v>
      </c>
      <c r="K833" s="1" t="s">
        <v>9607</v>
      </c>
      <c r="L833" s="1" t="s">
        <v>38</v>
      </c>
      <c r="M833" s="1" t="s">
        <v>11268</v>
      </c>
      <c r="N833" s="1" t="s">
        <v>11267</v>
      </c>
    </row>
    <row r="834" spans="1:14" ht="76.5">
      <c r="A834" s="1" t="s">
        <v>15</v>
      </c>
      <c r="B834" s="1">
        <v>860024301</v>
      </c>
      <c r="C834" s="1" t="s">
        <v>33</v>
      </c>
      <c r="D834" s="1" t="s">
        <v>11269</v>
      </c>
      <c r="E834" s="1" t="s">
        <v>28</v>
      </c>
      <c r="F834" s="2">
        <v>41648</v>
      </c>
      <c r="G834" s="2">
        <v>41648</v>
      </c>
      <c r="H834" s="2">
        <v>41851</v>
      </c>
      <c r="I834" s="1" t="s">
        <v>11270</v>
      </c>
      <c r="J834" s="1">
        <v>26117000</v>
      </c>
      <c r="K834" s="1" t="s">
        <v>9950</v>
      </c>
      <c r="L834" s="1" t="s">
        <v>38</v>
      </c>
      <c r="M834" s="1" t="s">
        <v>9952</v>
      </c>
      <c r="N834" s="1" t="s">
        <v>11271</v>
      </c>
    </row>
    <row r="835" spans="1:14" ht="63.75">
      <c r="A835" s="1" t="s">
        <v>15</v>
      </c>
      <c r="B835" s="1">
        <v>860024301</v>
      </c>
      <c r="C835" s="1" t="s">
        <v>33</v>
      </c>
      <c r="D835" s="1" t="s">
        <v>11272</v>
      </c>
      <c r="E835" s="1" t="s">
        <v>28</v>
      </c>
      <c r="F835" s="2">
        <v>41648</v>
      </c>
      <c r="G835" s="2">
        <v>41653</v>
      </c>
      <c r="H835" s="2">
        <v>41865</v>
      </c>
      <c r="I835" s="1" t="s">
        <v>11252</v>
      </c>
      <c r="J835" s="1">
        <v>39307520</v>
      </c>
      <c r="K835" s="1" t="s">
        <v>9725</v>
      </c>
      <c r="L835" s="1" t="s">
        <v>38</v>
      </c>
      <c r="M835" s="1" t="s">
        <v>11274</v>
      </c>
      <c r="N835" s="1" t="s">
        <v>11273</v>
      </c>
    </row>
    <row r="836" spans="1:14" ht="51">
      <c r="A836" s="1" t="s">
        <v>15</v>
      </c>
      <c r="B836" s="1">
        <v>860024301</v>
      </c>
      <c r="C836" s="1" t="s">
        <v>33</v>
      </c>
      <c r="D836" s="1" t="s">
        <v>11232</v>
      </c>
      <c r="E836" s="1" t="s">
        <v>28</v>
      </c>
      <c r="F836" s="2">
        <v>41649</v>
      </c>
      <c r="G836" s="2">
        <v>41649</v>
      </c>
      <c r="H836" s="2">
        <v>41853</v>
      </c>
      <c r="I836" s="1" t="s">
        <v>11233</v>
      </c>
      <c r="J836" s="1">
        <v>57400000</v>
      </c>
      <c r="K836" s="1" t="s">
        <v>9738</v>
      </c>
      <c r="L836" s="1" t="s">
        <v>38</v>
      </c>
      <c r="M836" s="1" t="s">
        <v>9740</v>
      </c>
      <c r="N836" s="1" t="s">
        <v>11234</v>
      </c>
    </row>
    <row r="837" spans="1:14" ht="38.25">
      <c r="A837" s="1" t="s">
        <v>15</v>
      </c>
      <c r="B837" s="1">
        <v>860024301</v>
      </c>
      <c r="C837" s="1" t="s">
        <v>33</v>
      </c>
      <c r="D837" s="1" t="s">
        <v>11235</v>
      </c>
      <c r="E837" s="1" t="s">
        <v>28</v>
      </c>
      <c r="F837" s="2">
        <v>41649</v>
      </c>
      <c r="G837" s="2">
        <v>41649</v>
      </c>
      <c r="H837" s="2">
        <v>41851</v>
      </c>
      <c r="I837" s="1" t="s">
        <v>11236</v>
      </c>
      <c r="J837" s="1">
        <v>24255000</v>
      </c>
      <c r="K837" s="1" t="s">
        <v>1323</v>
      </c>
      <c r="L837" s="1" t="s">
        <v>38</v>
      </c>
      <c r="M837" s="1" t="s">
        <v>1325</v>
      </c>
      <c r="N837" s="1" t="s">
        <v>11237</v>
      </c>
    </row>
    <row r="838" spans="1:14" ht="51">
      <c r="A838" s="1" t="s">
        <v>15</v>
      </c>
      <c r="B838" s="1">
        <v>860024301</v>
      </c>
      <c r="C838" s="1" t="s">
        <v>33</v>
      </c>
      <c r="D838" s="1" t="s">
        <v>11238</v>
      </c>
      <c r="E838" s="1" t="s">
        <v>28</v>
      </c>
      <c r="F838" s="2">
        <v>41649</v>
      </c>
      <c r="G838" s="2">
        <v>41649</v>
      </c>
      <c r="H838" s="2">
        <v>41851</v>
      </c>
      <c r="I838" s="1" t="s">
        <v>11239</v>
      </c>
      <c r="J838" s="1">
        <v>35803250</v>
      </c>
      <c r="K838" s="1" t="s">
        <v>484</v>
      </c>
      <c r="L838" s="1" t="s">
        <v>38</v>
      </c>
      <c r="M838" s="1" t="s">
        <v>486</v>
      </c>
      <c r="N838" s="1" t="s">
        <v>11240</v>
      </c>
    </row>
    <row r="839" spans="1:14" ht="38.25">
      <c r="A839" s="1" t="s">
        <v>15</v>
      </c>
      <c r="B839" s="1">
        <v>860024301</v>
      </c>
      <c r="C839" s="1" t="s">
        <v>33</v>
      </c>
      <c r="D839" s="1" t="s">
        <v>11241</v>
      </c>
      <c r="E839" s="1" t="s">
        <v>28</v>
      </c>
      <c r="F839" s="2">
        <v>41649</v>
      </c>
      <c r="G839" s="2">
        <v>41649</v>
      </c>
      <c r="H839" s="2">
        <v>41851</v>
      </c>
      <c r="I839" s="1" t="s">
        <v>11242</v>
      </c>
      <c r="J839" s="1">
        <v>26117000</v>
      </c>
      <c r="K839" s="1" t="s">
        <v>11243</v>
      </c>
      <c r="L839" s="1" t="s">
        <v>38</v>
      </c>
      <c r="M839" s="1" t="s">
        <v>11245</v>
      </c>
      <c r="N839" s="1" t="s">
        <v>11244</v>
      </c>
    </row>
    <row r="840" spans="1:14" ht="38.25">
      <c r="A840" s="1" t="s">
        <v>15</v>
      </c>
      <c r="B840" s="1">
        <v>860024301</v>
      </c>
      <c r="C840" s="1" t="s">
        <v>33</v>
      </c>
      <c r="D840" s="1" t="s">
        <v>11246</v>
      </c>
      <c r="E840" s="1" t="s">
        <v>28</v>
      </c>
      <c r="F840" s="2">
        <v>41649</v>
      </c>
      <c r="G840" s="2">
        <v>41649</v>
      </c>
      <c r="H840" s="2">
        <v>41851</v>
      </c>
      <c r="I840" s="1" t="s">
        <v>11247</v>
      </c>
      <c r="J840" s="1">
        <v>35803250</v>
      </c>
      <c r="K840" s="1" t="s">
        <v>1454</v>
      </c>
      <c r="L840" s="1" t="s">
        <v>38</v>
      </c>
      <c r="M840" s="1" t="s">
        <v>1456</v>
      </c>
      <c r="N840" s="1" t="s">
        <v>11248</v>
      </c>
    </row>
    <row r="841" spans="1:14" ht="38.25">
      <c r="A841" s="1" t="s">
        <v>15</v>
      </c>
      <c r="B841" s="1">
        <v>860024301</v>
      </c>
      <c r="C841" s="1" t="s">
        <v>33</v>
      </c>
      <c r="D841" s="1" t="s">
        <v>11249</v>
      </c>
      <c r="E841" s="1" t="s">
        <v>28</v>
      </c>
      <c r="F841" s="2">
        <v>41649</v>
      </c>
      <c r="G841" s="2">
        <v>41649</v>
      </c>
      <c r="H841" s="2">
        <v>41851</v>
      </c>
      <c r="I841" s="1" t="s">
        <v>11250</v>
      </c>
      <c r="J841" s="1">
        <v>38386250</v>
      </c>
      <c r="K841" s="1" t="s">
        <v>2121</v>
      </c>
      <c r="L841" s="1" t="s">
        <v>38</v>
      </c>
      <c r="M841" s="1" t="s">
        <v>2123</v>
      </c>
      <c r="N841" s="1" t="s">
        <v>11251</v>
      </c>
    </row>
    <row r="842" spans="1:14" ht="38.25">
      <c r="A842" s="1" t="s">
        <v>15</v>
      </c>
      <c r="B842" s="1">
        <v>860024301</v>
      </c>
      <c r="C842" s="1" t="s">
        <v>33</v>
      </c>
      <c r="D842" s="1" t="s">
        <v>11226</v>
      </c>
      <c r="E842" s="1" t="s">
        <v>28</v>
      </c>
      <c r="F842" s="2">
        <v>41652</v>
      </c>
      <c r="G842" s="2">
        <v>41652</v>
      </c>
      <c r="H842" s="2">
        <v>42001</v>
      </c>
      <c r="I842" s="1" t="s">
        <v>11227</v>
      </c>
      <c r="J842" s="1">
        <v>85097833</v>
      </c>
      <c r="K842" s="1" t="s">
        <v>9358</v>
      </c>
      <c r="L842" s="1" t="s">
        <v>38</v>
      </c>
      <c r="M842" s="1" t="s">
        <v>9360</v>
      </c>
      <c r="N842" s="1" t="s">
        <v>11228</v>
      </c>
    </row>
    <row r="843" spans="1:14" ht="153">
      <c r="A843" s="1" t="s">
        <v>15</v>
      </c>
      <c r="B843" s="1">
        <v>860024301</v>
      </c>
      <c r="C843" s="1" t="s">
        <v>33</v>
      </c>
      <c r="D843" s="1" t="s">
        <v>11229</v>
      </c>
      <c r="E843" s="1" t="s">
        <v>28</v>
      </c>
      <c r="F843" s="2">
        <v>41652</v>
      </c>
      <c r="G843" s="2">
        <v>41652</v>
      </c>
      <c r="H843" s="2">
        <v>41851</v>
      </c>
      <c r="I843" s="1" t="s">
        <v>11230</v>
      </c>
      <c r="J843" s="1">
        <v>38386250</v>
      </c>
      <c r="K843" s="1" t="s">
        <v>1648</v>
      </c>
      <c r="L843" s="1" t="s">
        <v>38</v>
      </c>
      <c r="M843" s="1" t="s">
        <v>1650</v>
      </c>
      <c r="N843" s="1" t="s">
        <v>11231</v>
      </c>
    </row>
    <row r="844" spans="1:14" ht="38.25">
      <c r="A844" s="1" t="s">
        <v>15</v>
      </c>
      <c r="B844" s="1">
        <v>860024301</v>
      </c>
      <c r="C844" s="1" t="s">
        <v>33</v>
      </c>
      <c r="D844" s="1" t="s">
        <v>11207</v>
      </c>
      <c r="E844" s="1" t="s">
        <v>28</v>
      </c>
      <c r="F844" s="2">
        <v>41653</v>
      </c>
      <c r="G844" s="2">
        <v>41653</v>
      </c>
      <c r="H844" s="2">
        <v>42001</v>
      </c>
      <c r="I844" s="1" t="s">
        <v>11208</v>
      </c>
      <c r="J844" s="1">
        <v>67260000</v>
      </c>
      <c r="K844" s="1" t="s">
        <v>9645</v>
      </c>
      <c r="L844" s="1" t="s">
        <v>38</v>
      </c>
      <c r="M844" s="1" t="s">
        <v>9647</v>
      </c>
      <c r="N844" s="1" t="s">
        <v>11209</v>
      </c>
    </row>
    <row r="845" spans="1:14" ht="38.25">
      <c r="A845" s="1" t="s">
        <v>15</v>
      </c>
      <c r="B845" s="1">
        <v>860024301</v>
      </c>
      <c r="C845" s="1" t="s">
        <v>33</v>
      </c>
      <c r="D845" s="1" t="s">
        <v>11210</v>
      </c>
      <c r="E845" s="1" t="s">
        <v>28</v>
      </c>
      <c r="F845" s="2">
        <v>41653</v>
      </c>
      <c r="G845" s="2">
        <v>41653</v>
      </c>
      <c r="H845" s="2">
        <v>41851</v>
      </c>
      <c r="I845" s="1" t="s">
        <v>11211</v>
      </c>
      <c r="J845" s="1">
        <v>26117000</v>
      </c>
      <c r="K845" s="1" t="s">
        <v>3613</v>
      </c>
      <c r="L845" s="1" t="s">
        <v>38</v>
      </c>
      <c r="M845" s="1" t="s">
        <v>11213</v>
      </c>
      <c r="N845" s="1" t="s">
        <v>11212</v>
      </c>
    </row>
    <row r="846" spans="1:14" ht="38.25">
      <c r="A846" s="1" t="s">
        <v>15</v>
      </c>
      <c r="B846" s="1">
        <v>860024301</v>
      </c>
      <c r="C846" s="1" t="s">
        <v>33</v>
      </c>
      <c r="D846" s="1" t="s">
        <v>11214</v>
      </c>
      <c r="E846" s="1" t="s">
        <v>28</v>
      </c>
      <c r="F846" s="2">
        <v>41653</v>
      </c>
      <c r="G846" s="2">
        <v>41653</v>
      </c>
      <c r="H846" s="2">
        <v>41851</v>
      </c>
      <c r="I846" s="1" t="s">
        <v>11215</v>
      </c>
      <c r="J846" s="1">
        <v>35803250</v>
      </c>
      <c r="K846" s="1" t="s">
        <v>11216</v>
      </c>
      <c r="L846" s="1" t="s">
        <v>38</v>
      </c>
      <c r="M846" s="1" t="s">
        <v>11218</v>
      </c>
      <c r="N846" s="1" t="s">
        <v>11217</v>
      </c>
    </row>
    <row r="847" spans="1:14" ht="63.75">
      <c r="A847" s="1" t="s">
        <v>15</v>
      </c>
      <c r="B847" s="1">
        <v>860024301</v>
      </c>
      <c r="C847" s="1" t="s">
        <v>33</v>
      </c>
      <c r="D847" s="1" t="s">
        <v>11219</v>
      </c>
      <c r="E847" s="1" t="s">
        <v>28</v>
      </c>
      <c r="F847" s="2">
        <v>41653</v>
      </c>
      <c r="G847" s="2">
        <v>41653</v>
      </c>
      <c r="H847" s="2">
        <v>41851</v>
      </c>
      <c r="I847" s="1" t="s">
        <v>11220</v>
      </c>
      <c r="J847" s="1">
        <v>35875000</v>
      </c>
      <c r="K847" s="1" t="s">
        <v>2136</v>
      </c>
      <c r="L847" s="1" t="s">
        <v>38</v>
      </c>
      <c r="M847" s="1" t="s">
        <v>9518</v>
      </c>
      <c r="N847" s="1" t="s">
        <v>11221</v>
      </c>
    </row>
    <row r="848" spans="1:14" ht="63.75">
      <c r="A848" s="1" t="s">
        <v>15</v>
      </c>
      <c r="B848" s="1">
        <v>860024301</v>
      </c>
      <c r="C848" s="1" t="s">
        <v>33</v>
      </c>
      <c r="D848" s="1" t="s">
        <v>11222</v>
      </c>
      <c r="E848" s="1" t="s">
        <v>28</v>
      </c>
      <c r="F848" s="2">
        <v>41653</v>
      </c>
      <c r="G848" s="2">
        <v>41653</v>
      </c>
      <c r="H848" s="2">
        <v>42001</v>
      </c>
      <c r="I848" s="1" t="s">
        <v>11223</v>
      </c>
      <c r="J848" s="1">
        <v>59265500</v>
      </c>
      <c r="K848" s="1" t="s">
        <v>9796</v>
      </c>
      <c r="L848" s="1" t="s">
        <v>38</v>
      </c>
      <c r="M848" s="1" t="s">
        <v>11225</v>
      </c>
      <c r="N848" s="1" t="s">
        <v>11224</v>
      </c>
    </row>
    <row r="849" spans="1:14" ht="102">
      <c r="A849" s="1" t="s">
        <v>15</v>
      </c>
      <c r="B849" s="1">
        <v>860024301</v>
      </c>
      <c r="C849" s="1" t="s">
        <v>33</v>
      </c>
      <c r="D849" s="1" t="s">
        <v>11176</v>
      </c>
      <c r="E849" s="1" t="s">
        <v>28</v>
      </c>
      <c r="F849" s="2">
        <v>41654</v>
      </c>
      <c r="G849" s="2">
        <v>41654</v>
      </c>
      <c r="H849" s="2">
        <v>41851</v>
      </c>
      <c r="I849" s="1" t="s">
        <v>11177</v>
      </c>
      <c r="J849" s="1">
        <v>38500000</v>
      </c>
      <c r="K849" s="1" t="s">
        <v>11178</v>
      </c>
      <c r="L849" s="1" t="s">
        <v>38</v>
      </c>
      <c r="M849" s="1" t="s">
        <v>11180</v>
      </c>
      <c r="N849" s="1" t="s">
        <v>11179</v>
      </c>
    </row>
    <row r="850" spans="1:14" ht="51">
      <c r="A850" s="1" t="s">
        <v>15</v>
      </c>
      <c r="B850" s="1">
        <v>860024301</v>
      </c>
      <c r="C850" s="1" t="s">
        <v>33</v>
      </c>
      <c r="D850" s="1" t="s">
        <v>10848</v>
      </c>
      <c r="E850" s="1" t="s">
        <v>28</v>
      </c>
      <c r="F850" s="2">
        <v>41654</v>
      </c>
      <c r="G850" s="2">
        <v>41654</v>
      </c>
      <c r="H850" s="2">
        <v>42001</v>
      </c>
      <c r="I850" s="1" t="s">
        <v>11181</v>
      </c>
      <c r="J850" s="1">
        <v>32704880</v>
      </c>
      <c r="K850" s="1" t="s">
        <v>105</v>
      </c>
      <c r="L850" s="1" t="s">
        <v>38</v>
      </c>
      <c r="M850" s="1" t="s">
        <v>106</v>
      </c>
      <c r="N850" s="1" t="s">
        <v>11182</v>
      </c>
    </row>
    <row r="851" spans="1:14" ht="51">
      <c r="A851" s="1" t="s">
        <v>15</v>
      </c>
      <c r="B851" s="1">
        <v>860024301</v>
      </c>
      <c r="C851" s="1" t="s">
        <v>33</v>
      </c>
      <c r="D851" s="1" t="s">
        <v>11183</v>
      </c>
      <c r="E851" s="1" t="s">
        <v>28</v>
      </c>
      <c r="F851" s="2">
        <v>41654</v>
      </c>
      <c r="G851" s="2">
        <v>41654</v>
      </c>
      <c r="H851" s="2">
        <v>42001</v>
      </c>
      <c r="I851" s="1" t="s">
        <v>11184</v>
      </c>
      <c r="J851" s="1">
        <v>35329200</v>
      </c>
      <c r="K851" s="1" t="s">
        <v>1925</v>
      </c>
      <c r="L851" s="1" t="s">
        <v>38</v>
      </c>
      <c r="M851" s="1" t="s">
        <v>1927</v>
      </c>
      <c r="N851" s="1" t="s">
        <v>11185</v>
      </c>
    </row>
    <row r="852" spans="1:14" ht="51">
      <c r="A852" s="1" t="s">
        <v>15</v>
      </c>
      <c r="B852" s="1">
        <v>860024301</v>
      </c>
      <c r="C852" s="1" t="s">
        <v>33</v>
      </c>
      <c r="D852" s="1" t="s">
        <v>11186</v>
      </c>
      <c r="E852" s="1" t="s">
        <v>28</v>
      </c>
      <c r="F852" s="2">
        <v>41654</v>
      </c>
      <c r="G852" s="2">
        <v>41654</v>
      </c>
      <c r="H852" s="2">
        <v>42001</v>
      </c>
      <c r="I852" s="1" t="s">
        <v>11187</v>
      </c>
      <c r="J852" s="1">
        <v>66880000</v>
      </c>
      <c r="K852" s="1" t="s">
        <v>11188</v>
      </c>
      <c r="L852" s="1" t="s">
        <v>38</v>
      </c>
      <c r="M852" s="1" t="s">
        <v>11190</v>
      </c>
      <c r="N852" s="1" t="s">
        <v>11189</v>
      </c>
    </row>
    <row r="853" spans="1:14" ht="76.5">
      <c r="A853" s="1" t="s">
        <v>15</v>
      </c>
      <c r="B853" s="1">
        <v>860024301</v>
      </c>
      <c r="C853" s="1" t="s">
        <v>33</v>
      </c>
      <c r="D853" s="1" t="s">
        <v>11191</v>
      </c>
      <c r="E853" s="1" t="s">
        <v>28</v>
      </c>
      <c r="F853" s="2">
        <v>41654</v>
      </c>
      <c r="G853" s="2">
        <v>41654</v>
      </c>
      <c r="H853" s="2">
        <v>42001</v>
      </c>
      <c r="I853" s="1" t="s">
        <v>11192</v>
      </c>
      <c r="J853" s="1">
        <v>44736912</v>
      </c>
      <c r="K853" s="1" t="s">
        <v>3228</v>
      </c>
      <c r="L853" s="1" t="s">
        <v>38</v>
      </c>
      <c r="M853" s="1" t="s">
        <v>11194</v>
      </c>
      <c r="N853" s="1" t="s">
        <v>11193</v>
      </c>
    </row>
    <row r="854" spans="1:14" ht="76.5">
      <c r="A854" s="1" t="s">
        <v>15</v>
      </c>
      <c r="B854" s="1">
        <v>860024301</v>
      </c>
      <c r="C854" s="1" t="s">
        <v>33</v>
      </c>
      <c r="D854" s="1" t="s">
        <v>11195</v>
      </c>
      <c r="E854" s="1" t="s">
        <v>28</v>
      </c>
      <c r="F854" s="2">
        <v>41654</v>
      </c>
      <c r="G854" s="2">
        <v>41654</v>
      </c>
      <c r="H854" s="2">
        <v>41850</v>
      </c>
      <c r="I854" s="1" t="s">
        <v>11196</v>
      </c>
      <c r="J854" s="1">
        <v>31360000</v>
      </c>
      <c r="K854" s="1" t="s">
        <v>1469</v>
      </c>
      <c r="L854" s="1" t="s">
        <v>38</v>
      </c>
      <c r="M854" s="1" t="s">
        <v>1471</v>
      </c>
      <c r="N854" s="1" t="s">
        <v>11197</v>
      </c>
    </row>
    <row r="855" spans="1:14" ht="38.25">
      <c r="A855" s="1" t="s">
        <v>15</v>
      </c>
      <c r="B855" s="1">
        <v>860024301</v>
      </c>
      <c r="C855" s="1" t="s">
        <v>33</v>
      </c>
      <c r="D855" s="1" t="s">
        <v>11198</v>
      </c>
      <c r="E855" s="1" t="s">
        <v>28</v>
      </c>
      <c r="F855" s="2">
        <v>41654</v>
      </c>
      <c r="G855" s="2">
        <v>41654</v>
      </c>
      <c r="H855" s="2">
        <v>41851</v>
      </c>
      <c r="I855" s="1" t="s">
        <v>11199</v>
      </c>
      <c r="J855" s="1">
        <v>16500000</v>
      </c>
      <c r="K855" s="1" t="s">
        <v>11200</v>
      </c>
      <c r="L855" s="1" t="s">
        <v>38</v>
      </c>
      <c r="M855" s="1" t="s">
        <v>11202</v>
      </c>
      <c r="N855" s="1" t="s">
        <v>11201</v>
      </c>
    </row>
    <row r="856" spans="1:14" ht="102">
      <c r="A856" s="1" t="s">
        <v>15</v>
      </c>
      <c r="B856" s="1">
        <v>860024301</v>
      </c>
      <c r="C856" s="1" t="s">
        <v>33</v>
      </c>
      <c r="D856" s="1" t="s">
        <v>11203</v>
      </c>
      <c r="E856" s="1" t="s">
        <v>28</v>
      </c>
      <c r="F856" s="2">
        <v>41654</v>
      </c>
      <c r="G856" s="2">
        <v>41654</v>
      </c>
      <c r="H856" s="2">
        <v>41851</v>
      </c>
      <c r="I856" s="1" t="s">
        <v>11204</v>
      </c>
      <c r="J856" s="1">
        <v>16800000</v>
      </c>
      <c r="K856" s="1" t="s">
        <v>3863</v>
      </c>
      <c r="L856" s="1" t="s">
        <v>38</v>
      </c>
      <c r="M856" s="1" t="s">
        <v>11206</v>
      </c>
      <c r="N856" s="1" t="s">
        <v>11205</v>
      </c>
    </row>
    <row r="857" spans="1:14" ht="38.25">
      <c r="A857" s="1" t="s">
        <v>15</v>
      </c>
      <c r="B857" s="1">
        <v>860024301</v>
      </c>
      <c r="C857" s="1" t="s">
        <v>33</v>
      </c>
      <c r="D857" s="1" t="s">
        <v>11135</v>
      </c>
      <c r="E857" s="1" t="s">
        <v>28</v>
      </c>
      <c r="F857" s="2">
        <v>41655</v>
      </c>
      <c r="G857" s="2">
        <v>41655</v>
      </c>
      <c r="H857" s="2">
        <v>41851</v>
      </c>
      <c r="I857" s="1" t="s">
        <v>11136</v>
      </c>
      <c r="J857" s="1">
        <v>33245875</v>
      </c>
      <c r="K857" s="1" t="s">
        <v>11137</v>
      </c>
      <c r="L857" s="1" t="s">
        <v>38</v>
      </c>
      <c r="M857" s="1" t="s">
        <v>11139</v>
      </c>
      <c r="N857" s="1" t="s">
        <v>11138</v>
      </c>
    </row>
    <row r="858" spans="1:14" ht="51">
      <c r="A858" s="1" t="s">
        <v>15</v>
      </c>
      <c r="B858" s="1">
        <v>860024301</v>
      </c>
      <c r="C858" s="1" t="s">
        <v>33</v>
      </c>
      <c r="D858" s="1" t="s">
        <v>11140</v>
      </c>
      <c r="E858" s="1" t="s">
        <v>28</v>
      </c>
      <c r="F858" s="2">
        <v>41655</v>
      </c>
      <c r="G858" s="2">
        <v>41655</v>
      </c>
      <c r="H858" s="2">
        <v>42001</v>
      </c>
      <c r="I858" s="1" t="s">
        <v>11141</v>
      </c>
      <c r="J858" s="1">
        <v>2590000</v>
      </c>
      <c r="K858" s="1" t="s">
        <v>11142</v>
      </c>
      <c r="L858" s="1" t="s">
        <v>22</v>
      </c>
      <c r="M858" s="1" t="s">
        <v>11144</v>
      </c>
      <c r="N858" s="1" t="s">
        <v>11143</v>
      </c>
    </row>
    <row r="859" spans="1:14" ht="51">
      <c r="A859" s="1" t="s">
        <v>15</v>
      </c>
      <c r="B859" s="1">
        <v>860024301</v>
      </c>
      <c r="C859" s="1" t="s">
        <v>33</v>
      </c>
      <c r="D859" s="1" t="s">
        <v>11145</v>
      </c>
      <c r="E859" s="1" t="s">
        <v>28</v>
      </c>
      <c r="F859" s="2">
        <v>41655</v>
      </c>
      <c r="G859" s="2">
        <v>41655</v>
      </c>
      <c r="H859" s="2">
        <v>42001</v>
      </c>
      <c r="I859" s="1" t="s">
        <v>11146</v>
      </c>
      <c r="J859" s="1">
        <v>35029800</v>
      </c>
      <c r="K859" s="1" t="s">
        <v>11147</v>
      </c>
      <c r="L859" s="1" t="s">
        <v>38</v>
      </c>
      <c r="M859" s="1" t="s">
        <v>11149</v>
      </c>
      <c r="N859" s="1" t="s">
        <v>11148</v>
      </c>
    </row>
    <row r="860" spans="1:14" ht="38.25">
      <c r="A860" s="1" t="s">
        <v>15</v>
      </c>
      <c r="B860" s="1">
        <v>860024301</v>
      </c>
      <c r="C860" s="1" t="s">
        <v>33</v>
      </c>
      <c r="D860" s="1" t="s">
        <v>11150</v>
      </c>
      <c r="E860" s="1" t="s">
        <v>28</v>
      </c>
      <c r="F860" s="2">
        <v>41655</v>
      </c>
      <c r="G860" s="2">
        <v>41655</v>
      </c>
      <c r="H860" s="2">
        <v>41955</v>
      </c>
      <c r="I860" s="1" t="s">
        <v>11151</v>
      </c>
      <c r="J860" s="1">
        <v>44843750</v>
      </c>
      <c r="K860" s="1" t="s">
        <v>1565</v>
      </c>
      <c r="L860" s="1" t="s">
        <v>38</v>
      </c>
      <c r="M860" s="1" t="s">
        <v>1567</v>
      </c>
      <c r="N860" s="1" t="s">
        <v>11152</v>
      </c>
    </row>
    <row r="861" spans="1:14" ht="51">
      <c r="A861" s="1" t="s">
        <v>15</v>
      </c>
      <c r="B861" s="1">
        <v>860024301</v>
      </c>
      <c r="C861" s="1" t="s">
        <v>33</v>
      </c>
      <c r="D861" s="1" t="s">
        <v>11153</v>
      </c>
      <c r="E861" s="1" t="s">
        <v>28</v>
      </c>
      <c r="F861" s="2">
        <v>41655</v>
      </c>
      <c r="G861" s="2">
        <v>41655</v>
      </c>
      <c r="H861" s="2">
        <v>41851</v>
      </c>
      <c r="I861" s="1" t="s">
        <v>11154</v>
      </c>
      <c r="J861" s="1">
        <v>36526000</v>
      </c>
      <c r="K861" s="1" t="s">
        <v>11155</v>
      </c>
      <c r="L861" s="1" t="s">
        <v>38</v>
      </c>
      <c r="M861" s="1" t="s">
        <v>11157</v>
      </c>
      <c r="N861" s="1" t="s">
        <v>11156</v>
      </c>
    </row>
    <row r="862" spans="1:14" ht="63.75">
      <c r="A862" s="1" t="s">
        <v>15</v>
      </c>
      <c r="B862" s="1">
        <v>860024301</v>
      </c>
      <c r="C862" s="1" t="s">
        <v>33</v>
      </c>
      <c r="D862" s="1" t="s">
        <v>11158</v>
      </c>
      <c r="E862" s="1" t="s">
        <v>28</v>
      </c>
      <c r="F862" s="2">
        <v>41655</v>
      </c>
      <c r="G862" s="2">
        <v>41655</v>
      </c>
      <c r="H862" s="2">
        <v>42001</v>
      </c>
      <c r="I862" s="1" t="s">
        <v>11159</v>
      </c>
      <c r="J862" s="1">
        <v>42364800</v>
      </c>
      <c r="K862" s="1" t="s">
        <v>1975</v>
      </c>
      <c r="L862" s="1" t="s">
        <v>38</v>
      </c>
      <c r="M862" s="1" t="s">
        <v>1977</v>
      </c>
      <c r="N862" s="1" t="s">
        <v>11160</v>
      </c>
    </row>
    <row r="863" spans="1:14" ht="51">
      <c r="A863" s="1" t="s">
        <v>15</v>
      </c>
      <c r="B863" s="1">
        <v>860024301</v>
      </c>
      <c r="C863" s="1" t="s">
        <v>33</v>
      </c>
      <c r="D863" s="1" t="s">
        <v>11161</v>
      </c>
      <c r="E863" s="1" t="s">
        <v>28</v>
      </c>
      <c r="F863" s="2">
        <v>41655</v>
      </c>
      <c r="G863" s="2">
        <v>41655</v>
      </c>
      <c r="H863" s="2">
        <v>41821</v>
      </c>
      <c r="I863" s="1" t="s">
        <v>11162</v>
      </c>
      <c r="J863" s="1">
        <v>36000000</v>
      </c>
      <c r="K863" s="1" t="s">
        <v>11163</v>
      </c>
      <c r="L863" s="1" t="s">
        <v>38</v>
      </c>
      <c r="M863" s="1" t="s">
        <v>11165</v>
      </c>
      <c r="N863" s="1" t="s">
        <v>11164</v>
      </c>
    </row>
    <row r="864" spans="1:14" ht="63.75">
      <c r="A864" s="1" t="s">
        <v>15</v>
      </c>
      <c r="B864" s="1">
        <v>860024301</v>
      </c>
      <c r="C864" s="1" t="s">
        <v>33</v>
      </c>
      <c r="D864" s="1" t="s">
        <v>11166</v>
      </c>
      <c r="E864" s="1" t="s">
        <v>28</v>
      </c>
      <c r="F864" s="2">
        <v>41655</v>
      </c>
      <c r="G864" s="2">
        <v>41655</v>
      </c>
      <c r="H864" s="2">
        <v>42020</v>
      </c>
      <c r="I864" s="1" t="s">
        <v>11159</v>
      </c>
      <c r="J864" s="1">
        <v>43381555</v>
      </c>
      <c r="K864" s="1" t="s">
        <v>1975</v>
      </c>
      <c r="L864" s="1" t="s">
        <v>38</v>
      </c>
      <c r="M864" s="1" t="s">
        <v>1977</v>
      </c>
      <c r="N864" s="1" t="s">
        <v>11167</v>
      </c>
    </row>
    <row r="865" spans="1:14" ht="76.5">
      <c r="A865" s="1" t="s">
        <v>15</v>
      </c>
      <c r="B865" s="1">
        <v>860024301</v>
      </c>
      <c r="C865" s="1" t="s">
        <v>33</v>
      </c>
      <c r="D865" s="1" t="s">
        <v>11168</v>
      </c>
      <c r="E865" s="1" t="s">
        <v>28</v>
      </c>
      <c r="F865" s="2">
        <v>41655</v>
      </c>
      <c r="G865" s="2">
        <v>41655</v>
      </c>
      <c r="H865" s="2">
        <v>41996</v>
      </c>
      <c r="I865" s="1" t="s">
        <v>11169</v>
      </c>
      <c r="J865" s="1">
        <v>113442032</v>
      </c>
      <c r="K865" s="1" t="s">
        <v>11170</v>
      </c>
      <c r="L865" s="1" t="s">
        <v>22</v>
      </c>
      <c r="M865" s="1" t="s">
        <v>11172</v>
      </c>
      <c r="N865" s="1" t="s">
        <v>11171</v>
      </c>
    </row>
    <row r="866" spans="1:14" ht="63.75">
      <c r="A866" s="1" t="s">
        <v>15</v>
      </c>
      <c r="B866" s="1">
        <v>860024301</v>
      </c>
      <c r="C866" s="1" t="s">
        <v>33</v>
      </c>
      <c r="D866" s="1" t="s">
        <v>11173</v>
      </c>
      <c r="E866" s="1" t="s">
        <v>28</v>
      </c>
      <c r="F866" s="2">
        <v>41655</v>
      </c>
      <c r="G866" s="2">
        <v>41655</v>
      </c>
      <c r="H866" s="2">
        <v>42001</v>
      </c>
      <c r="I866" s="1" t="s">
        <v>11174</v>
      </c>
      <c r="J866" s="1">
        <v>59265500</v>
      </c>
      <c r="K866" s="1" t="s">
        <v>9885</v>
      </c>
      <c r="L866" s="1" t="s">
        <v>38</v>
      </c>
      <c r="M866" s="1" t="s">
        <v>9887</v>
      </c>
      <c r="N866" s="1" t="s">
        <v>11175</v>
      </c>
    </row>
    <row r="867" spans="1:14" ht="51">
      <c r="A867" s="1" t="s">
        <v>15</v>
      </c>
      <c r="B867" s="1">
        <v>860024301</v>
      </c>
      <c r="C867" s="1" t="s">
        <v>33</v>
      </c>
      <c r="D867" s="1" t="s">
        <v>11108</v>
      </c>
      <c r="E867" s="1" t="s">
        <v>28</v>
      </c>
      <c r="F867" s="2">
        <v>41656</v>
      </c>
      <c r="G867" s="2">
        <v>41656</v>
      </c>
      <c r="H867" s="2">
        <v>42001</v>
      </c>
      <c r="I867" s="1" t="s">
        <v>11109</v>
      </c>
      <c r="J867" s="1">
        <v>65073168</v>
      </c>
      <c r="K867" s="1" t="s">
        <v>11110</v>
      </c>
      <c r="L867" s="1" t="s">
        <v>38</v>
      </c>
      <c r="M867" s="1" t="s">
        <v>11112</v>
      </c>
      <c r="N867" s="1" t="s">
        <v>11111</v>
      </c>
    </row>
    <row r="868" spans="1:14" ht="89.25">
      <c r="A868" s="1" t="s">
        <v>15</v>
      </c>
      <c r="B868" s="1">
        <v>860024301</v>
      </c>
      <c r="C868" s="1" t="s">
        <v>33</v>
      </c>
      <c r="D868" s="1" t="s">
        <v>11113</v>
      </c>
      <c r="E868" s="1" t="s">
        <v>28</v>
      </c>
      <c r="F868" s="2">
        <v>41656</v>
      </c>
      <c r="G868" s="2">
        <v>41656</v>
      </c>
      <c r="H868" s="2">
        <v>41812</v>
      </c>
      <c r="I868" s="1" t="s">
        <v>11114</v>
      </c>
      <c r="J868" s="1">
        <v>14979000</v>
      </c>
      <c r="K868" s="1" t="s">
        <v>3859</v>
      </c>
      <c r="L868" s="1" t="s">
        <v>38</v>
      </c>
      <c r="M868" s="1" t="s">
        <v>9722</v>
      </c>
      <c r="N868" s="1" t="s">
        <v>11115</v>
      </c>
    </row>
    <row r="869" spans="1:14" ht="51">
      <c r="A869" s="1" t="s">
        <v>15</v>
      </c>
      <c r="B869" s="1">
        <v>860024301</v>
      </c>
      <c r="C869" s="1" t="s">
        <v>33</v>
      </c>
      <c r="D869" s="1" t="s">
        <v>11116</v>
      </c>
      <c r="E869" s="1" t="s">
        <v>28</v>
      </c>
      <c r="F869" s="2">
        <v>41656</v>
      </c>
      <c r="G869" s="2">
        <v>41656</v>
      </c>
      <c r="H869" s="2">
        <v>41851</v>
      </c>
      <c r="I869" s="1" t="s">
        <v>11117</v>
      </c>
      <c r="J869" s="1">
        <v>33989900</v>
      </c>
      <c r="K869" s="1" t="s">
        <v>536</v>
      </c>
      <c r="L869" s="1" t="s">
        <v>38</v>
      </c>
      <c r="M869" s="1" t="s">
        <v>538</v>
      </c>
      <c r="N869" s="1" t="s">
        <v>11118</v>
      </c>
    </row>
    <row r="870" spans="1:14" ht="63.75">
      <c r="A870" s="1" t="s">
        <v>15</v>
      </c>
      <c r="B870" s="1">
        <v>860024301</v>
      </c>
      <c r="C870" s="1" t="s">
        <v>33</v>
      </c>
      <c r="D870" s="1" t="s">
        <v>11119</v>
      </c>
      <c r="E870" s="1" t="s">
        <v>28</v>
      </c>
      <c r="F870" s="2">
        <v>41656</v>
      </c>
      <c r="G870" s="2">
        <v>41656</v>
      </c>
      <c r="H870" s="2">
        <v>41996</v>
      </c>
      <c r="I870" s="1" t="s">
        <v>11120</v>
      </c>
      <c r="J870" s="1">
        <v>50000000</v>
      </c>
      <c r="K870" s="1" t="s">
        <v>11121</v>
      </c>
      <c r="L870" s="1" t="s">
        <v>22</v>
      </c>
      <c r="M870" s="1" t="s">
        <v>11123</v>
      </c>
      <c r="N870" s="1" t="s">
        <v>11122</v>
      </c>
    </row>
    <row r="871" spans="1:14" ht="38.25">
      <c r="A871" s="1" t="s">
        <v>15</v>
      </c>
      <c r="B871" s="1">
        <v>860024301</v>
      </c>
      <c r="C871" s="1" t="s">
        <v>33</v>
      </c>
      <c r="D871" s="1" t="s">
        <v>11124</v>
      </c>
      <c r="E871" s="1" t="s">
        <v>28</v>
      </c>
      <c r="F871" s="2">
        <v>41656</v>
      </c>
      <c r="G871" s="2">
        <v>41656</v>
      </c>
      <c r="H871" s="2">
        <v>41996</v>
      </c>
      <c r="I871" s="1" t="s">
        <v>11125</v>
      </c>
      <c r="J871" s="1">
        <v>8000000</v>
      </c>
      <c r="K871" s="1" t="s">
        <v>1100</v>
      </c>
      <c r="L871" s="1" t="s">
        <v>22</v>
      </c>
      <c r="M871" s="1" t="s">
        <v>9903</v>
      </c>
      <c r="N871" s="1" t="s">
        <v>11126</v>
      </c>
    </row>
    <row r="872" spans="1:14" ht="63.75">
      <c r="A872" s="1" t="s">
        <v>15</v>
      </c>
      <c r="B872" s="1">
        <v>860024301</v>
      </c>
      <c r="C872" s="1" t="s">
        <v>33</v>
      </c>
      <c r="D872" s="1" t="s">
        <v>11127</v>
      </c>
      <c r="E872" s="1" t="s">
        <v>28</v>
      </c>
      <c r="F872" s="2">
        <v>41656</v>
      </c>
      <c r="G872" s="2">
        <v>41656</v>
      </c>
      <c r="H872" s="2">
        <v>41851</v>
      </c>
      <c r="I872" s="1" t="s">
        <v>11128</v>
      </c>
      <c r="J872" s="1">
        <v>81316667</v>
      </c>
      <c r="K872" s="1" t="s">
        <v>3292</v>
      </c>
      <c r="L872" s="1" t="s">
        <v>38</v>
      </c>
      <c r="M872" s="1" t="s">
        <v>9793</v>
      </c>
      <c r="N872" s="1" t="s">
        <v>11129</v>
      </c>
    </row>
    <row r="873" spans="1:14" ht="51">
      <c r="A873" s="1" t="s">
        <v>15</v>
      </c>
      <c r="B873" s="1">
        <v>860024301</v>
      </c>
      <c r="C873" s="1" t="s">
        <v>33</v>
      </c>
      <c r="D873" s="1" t="s">
        <v>11130</v>
      </c>
      <c r="E873" s="1" t="s">
        <v>28</v>
      </c>
      <c r="F873" s="2">
        <v>41656</v>
      </c>
      <c r="G873" s="2">
        <v>41656</v>
      </c>
      <c r="H873" s="2">
        <v>42002</v>
      </c>
      <c r="I873" s="1" t="s">
        <v>11131</v>
      </c>
      <c r="J873" s="1">
        <v>10831614</v>
      </c>
      <c r="K873" s="1" t="s">
        <v>11132</v>
      </c>
      <c r="L873" s="1" t="s">
        <v>22</v>
      </c>
      <c r="M873" s="1" t="s">
        <v>11134</v>
      </c>
      <c r="N873" s="1" t="s">
        <v>11133</v>
      </c>
    </row>
    <row r="874" spans="1:14" ht="114.75">
      <c r="A874" s="1" t="s">
        <v>15</v>
      </c>
      <c r="B874" s="1">
        <v>860024301</v>
      </c>
      <c r="C874" s="1" t="s">
        <v>33</v>
      </c>
      <c r="D874" s="1" t="s">
        <v>11100</v>
      </c>
      <c r="E874" s="1" t="s">
        <v>28</v>
      </c>
      <c r="F874" s="2">
        <v>41657</v>
      </c>
      <c r="G874" s="2">
        <v>41657</v>
      </c>
      <c r="H874" s="2">
        <v>42000</v>
      </c>
      <c r="I874" s="1" t="s">
        <v>11101</v>
      </c>
      <c r="J874" s="1">
        <v>7170000</v>
      </c>
      <c r="K874" s="1" t="s">
        <v>20</v>
      </c>
      <c r="L874" s="1" t="s">
        <v>22</v>
      </c>
      <c r="M874" s="1" t="s">
        <v>11053</v>
      </c>
      <c r="N874" s="1" t="s">
        <v>11102</v>
      </c>
    </row>
    <row r="875" spans="1:14" ht="38.25">
      <c r="A875" s="1" t="s">
        <v>15</v>
      </c>
      <c r="B875" s="1">
        <v>860024301</v>
      </c>
      <c r="C875" s="1" t="s">
        <v>33</v>
      </c>
      <c r="D875" s="1" t="s">
        <v>11103</v>
      </c>
      <c r="E875" s="1" t="s">
        <v>28</v>
      </c>
      <c r="F875" s="2">
        <v>41657</v>
      </c>
      <c r="G875" s="2">
        <v>41657</v>
      </c>
      <c r="H875" s="2">
        <v>41893</v>
      </c>
      <c r="I875" s="1" t="s">
        <v>11104</v>
      </c>
      <c r="J875" s="1">
        <v>8437440</v>
      </c>
      <c r="K875" s="1" t="s">
        <v>11105</v>
      </c>
      <c r="L875" s="1" t="s">
        <v>38</v>
      </c>
      <c r="M875" s="1" t="s">
        <v>11107</v>
      </c>
      <c r="N875" s="1" t="s">
        <v>11106</v>
      </c>
    </row>
    <row r="876" spans="1:14" ht="76.5">
      <c r="A876" s="1" t="s">
        <v>15</v>
      </c>
      <c r="B876" s="1">
        <v>860024301</v>
      </c>
      <c r="C876" s="1" t="s">
        <v>33</v>
      </c>
      <c r="D876" s="1" t="s">
        <v>10986</v>
      </c>
      <c r="E876" s="1" t="s">
        <v>28</v>
      </c>
      <c r="F876" s="2">
        <v>41659</v>
      </c>
      <c r="G876" s="2">
        <v>41659</v>
      </c>
      <c r="H876" s="2">
        <v>42004</v>
      </c>
      <c r="I876" s="1" t="s">
        <v>10987</v>
      </c>
      <c r="J876" s="1">
        <v>72003473</v>
      </c>
      <c r="K876" s="1" t="s">
        <v>10988</v>
      </c>
      <c r="L876" s="1" t="s">
        <v>38</v>
      </c>
      <c r="M876" s="1" t="s">
        <v>10990</v>
      </c>
      <c r="N876" s="1" t="s">
        <v>10989</v>
      </c>
    </row>
    <row r="877" spans="1:14" ht="63.75">
      <c r="A877" s="1" t="s">
        <v>15</v>
      </c>
      <c r="B877" s="1">
        <v>860024301</v>
      </c>
      <c r="C877" s="1" t="s">
        <v>33</v>
      </c>
      <c r="D877" s="1" t="s">
        <v>10991</v>
      </c>
      <c r="E877" s="1" t="s">
        <v>28</v>
      </c>
      <c r="F877" s="2">
        <v>41659</v>
      </c>
      <c r="G877" s="2">
        <v>41659</v>
      </c>
      <c r="H877" s="2">
        <v>41852</v>
      </c>
      <c r="I877" s="1" t="s">
        <v>10992</v>
      </c>
      <c r="J877" s="1">
        <v>51912000</v>
      </c>
      <c r="K877" s="1" t="s">
        <v>10993</v>
      </c>
      <c r="L877" s="1" t="s">
        <v>38</v>
      </c>
      <c r="M877" s="1" t="s">
        <v>10995</v>
      </c>
      <c r="N877" s="1" t="s">
        <v>10994</v>
      </c>
    </row>
    <row r="878" spans="1:14" ht="63.75">
      <c r="A878" s="1" t="s">
        <v>15</v>
      </c>
      <c r="B878" s="1">
        <v>860024301</v>
      </c>
      <c r="C878" s="1" t="s">
        <v>33</v>
      </c>
      <c r="D878" s="1" t="s">
        <v>10996</v>
      </c>
      <c r="E878" s="1" t="s">
        <v>28</v>
      </c>
      <c r="F878" s="2">
        <v>41659</v>
      </c>
      <c r="G878" s="2">
        <v>41659</v>
      </c>
      <c r="H878" s="2">
        <v>41852</v>
      </c>
      <c r="I878" s="1" t="s">
        <v>10997</v>
      </c>
      <c r="J878" s="1">
        <v>36576000</v>
      </c>
      <c r="K878" s="1" t="s">
        <v>9535</v>
      </c>
      <c r="L878" s="1" t="s">
        <v>38</v>
      </c>
      <c r="M878" s="1" t="s">
        <v>10999</v>
      </c>
      <c r="N878" s="1" t="s">
        <v>10998</v>
      </c>
    </row>
    <row r="879" spans="1:14" ht="102">
      <c r="A879" s="1" t="s">
        <v>15</v>
      </c>
      <c r="B879" s="1">
        <v>860024301</v>
      </c>
      <c r="C879" s="1" t="s">
        <v>33</v>
      </c>
      <c r="D879" s="1" t="s">
        <v>11000</v>
      </c>
      <c r="E879" s="1" t="s">
        <v>28</v>
      </c>
      <c r="F879" s="2">
        <v>41659</v>
      </c>
      <c r="G879" s="2">
        <v>41659</v>
      </c>
      <c r="H879" s="2">
        <v>41852</v>
      </c>
      <c r="I879" s="1" t="s">
        <v>11001</v>
      </c>
      <c r="J879" s="1">
        <v>36050000</v>
      </c>
      <c r="K879" s="1" t="s">
        <v>11002</v>
      </c>
      <c r="L879" s="1" t="s">
        <v>38</v>
      </c>
      <c r="M879" s="1" t="s">
        <v>9852</v>
      </c>
      <c r="N879" s="1" t="s">
        <v>11003</v>
      </c>
    </row>
    <row r="880" spans="1:14" ht="51">
      <c r="A880" s="1" t="s">
        <v>15</v>
      </c>
      <c r="B880" s="1">
        <v>860024301</v>
      </c>
      <c r="C880" s="1" t="s">
        <v>33</v>
      </c>
      <c r="D880" s="1" t="s">
        <v>11004</v>
      </c>
      <c r="E880" s="1" t="s">
        <v>28</v>
      </c>
      <c r="F880" s="2">
        <v>41659</v>
      </c>
      <c r="G880" s="2">
        <v>41659</v>
      </c>
      <c r="H880" s="2">
        <v>42004</v>
      </c>
      <c r="I880" s="1" t="s">
        <v>11005</v>
      </c>
      <c r="J880" s="1">
        <v>90000000</v>
      </c>
      <c r="K880" s="1" t="s">
        <v>11006</v>
      </c>
      <c r="L880" s="1" t="s">
        <v>22</v>
      </c>
      <c r="M880" s="1" t="s">
        <v>11008</v>
      </c>
      <c r="N880" s="1" t="s">
        <v>11007</v>
      </c>
    </row>
    <row r="881" spans="1:14" ht="63.75">
      <c r="A881" s="1" t="s">
        <v>15</v>
      </c>
      <c r="B881" s="1">
        <v>860024301</v>
      </c>
      <c r="C881" s="1" t="s">
        <v>33</v>
      </c>
      <c r="D881" s="1" t="s">
        <v>11009</v>
      </c>
      <c r="E881" s="1" t="s">
        <v>28</v>
      </c>
      <c r="F881" s="2">
        <v>41659</v>
      </c>
      <c r="G881" s="2">
        <v>41659</v>
      </c>
      <c r="H881" s="2">
        <v>41852</v>
      </c>
      <c r="I881" s="1" t="s">
        <v>11010</v>
      </c>
      <c r="J881" s="1">
        <v>16800000</v>
      </c>
      <c r="K881" s="1" t="s">
        <v>2681</v>
      </c>
      <c r="L881" s="1" t="s">
        <v>38</v>
      </c>
      <c r="M881" s="1" t="s">
        <v>8489</v>
      </c>
      <c r="N881" s="1" t="s">
        <v>11011</v>
      </c>
    </row>
    <row r="882" spans="1:14" ht="102">
      <c r="A882" s="1" t="s">
        <v>15</v>
      </c>
      <c r="B882" s="1">
        <v>860024301</v>
      </c>
      <c r="C882" s="1" t="s">
        <v>33</v>
      </c>
      <c r="D882" s="1" t="s">
        <v>11012</v>
      </c>
      <c r="E882" s="1" t="s">
        <v>28</v>
      </c>
      <c r="F882" s="2">
        <v>41659</v>
      </c>
      <c r="G882" s="2">
        <v>41659</v>
      </c>
      <c r="H882" s="2">
        <v>41820</v>
      </c>
      <c r="I882" s="1" t="s">
        <v>11013</v>
      </c>
      <c r="J882" s="1">
        <v>25200000</v>
      </c>
      <c r="K882" s="1" t="s">
        <v>4057</v>
      </c>
      <c r="L882" s="1" t="s">
        <v>38</v>
      </c>
      <c r="M882" s="1" t="s">
        <v>9910</v>
      </c>
      <c r="N882" s="1" t="s">
        <v>11014</v>
      </c>
    </row>
    <row r="883" spans="1:14" ht="76.5">
      <c r="A883" s="1" t="s">
        <v>15</v>
      </c>
      <c r="B883" s="1">
        <v>860024301</v>
      </c>
      <c r="C883" s="1" t="s">
        <v>33</v>
      </c>
      <c r="D883" s="1" t="s">
        <v>11015</v>
      </c>
      <c r="E883" s="1" t="s">
        <v>28</v>
      </c>
      <c r="F883" s="2">
        <v>41659</v>
      </c>
      <c r="G883" s="2">
        <v>41659</v>
      </c>
      <c r="H883" s="2">
        <v>41852</v>
      </c>
      <c r="I883" s="1" t="s">
        <v>11016</v>
      </c>
      <c r="J883" s="1">
        <v>32148988</v>
      </c>
      <c r="K883" s="1" t="s">
        <v>11017</v>
      </c>
      <c r="L883" s="1" t="s">
        <v>38</v>
      </c>
      <c r="M883" s="1" t="s">
        <v>11019</v>
      </c>
      <c r="N883" s="1" t="s">
        <v>11018</v>
      </c>
    </row>
    <row r="884" spans="1:14" ht="51">
      <c r="A884" s="1" t="s">
        <v>15</v>
      </c>
      <c r="B884" s="1">
        <v>860024301</v>
      </c>
      <c r="C884" s="1" t="s">
        <v>33</v>
      </c>
      <c r="D884" s="1" t="s">
        <v>11020</v>
      </c>
      <c r="E884" s="1" t="s">
        <v>28</v>
      </c>
      <c r="F884" s="2">
        <v>41659</v>
      </c>
      <c r="G884" s="2">
        <v>41659</v>
      </c>
      <c r="H884" s="2">
        <v>42001</v>
      </c>
      <c r="I884" s="1" t="s">
        <v>11021</v>
      </c>
      <c r="J884" s="1">
        <v>51912000</v>
      </c>
      <c r="K884" s="1" t="s">
        <v>1882</v>
      </c>
      <c r="L884" s="1" t="s">
        <v>38</v>
      </c>
      <c r="M884" s="1" t="s">
        <v>1884</v>
      </c>
      <c r="N884" s="1" t="s">
        <v>11022</v>
      </c>
    </row>
    <row r="885" spans="1:14" ht="51">
      <c r="A885" s="1" t="s">
        <v>15</v>
      </c>
      <c r="B885" s="1">
        <v>860024301</v>
      </c>
      <c r="C885" s="1" t="s">
        <v>33</v>
      </c>
      <c r="D885" s="1" t="s">
        <v>11023</v>
      </c>
      <c r="E885" s="1" t="s">
        <v>28</v>
      </c>
      <c r="F885" s="2">
        <v>41659</v>
      </c>
      <c r="G885" s="2">
        <v>41659</v>
      </c>
      <c r="H885" s="2">
        <v>41852</v>
      </c>
      <c r="I885" s="1" t="s">
        <v>11024</v>
      </c>
      <c r="J885" s="1">
        <v>35527480</v>
      </c>
      <c r="K885" s="1" t="s">
        <v>9875</v>
      </c>
      <c r="L885" s="1" t="s">
        <v>38</v>
      </c>
      <c r="M885" s="1" t="s">
        <v>9877</v>
      </c>
      <c r="N885" s="1" t="s">
        <v>11025</v>
      </c>
    </row>
    <row r="886" spans="1:14" ht="38.25">
      <c r="A886" s="1" t="s">
        <v>15</v>
      </c>
      <c r="B886" s="1">
        <v>860024301</v>
      </c>
      <c r="C886" s="1" t="s">
        <v>33</v>
      </c>
      <c r="D886" s="1" t="s">
        <v>11026</v>
      </c>
      <c r="E886" s="1" t="s">
        <v>28</v>
      </c>
      <c r="F886" s="2">
        <v>41659</v>
      </c>
      <c r="G886" s="2">
        <v>41659</v>
      </c>
      <c r="H886" s="2">
        <v>41993</v>
      </c>
      <c r="I886" s="1" t="s">
        <v>11027</v>
      </c>
      <c r="J886" s="1">
        <v>54821400</v>
      </c>
      <c r="K886" s="1" t="s">
        <v>1937</v>
      </c>
      <c r="L886" s="1" t="s">
        <v>38</v>
      </c>
      <c r="M886" s="1" t="s">
        <v>1939</v>
      </c>
      <c r="N886" s="1" t="s">
        <v>11028</v>
      </c>
    </row>
    <row r="887" spans="1:14" ht="76.5">
      <c r="A887" s="1" t="s">
        <v>15</v>
      </c>
      <c r="B887" s="1">
        <v>860024301</v>
      </c>
      <c r="C887" s="1" t="s">
        <v>33</v>
      </c>
      <c r="D887" s="1" t="s">
        <v>11029</v>
      </c>
      <c r="E887" s="1" t="s">
        <v>28</v>
      </c>
      <c r="F887" s="2">
        <v>41659</v>
      </c>
      <c r="G887" s="2">
        <v>41659</v>
      </c>
      <c r="H887" s="2">
        <v>42004</v>
      </c>
      <c r="I887" s="1" t="s">
        <v>11030</v>
      </c>
      <c r="J887" s="1">
        <v>38874000</v>
      </c>
      <c r="K887" s="1" t="s">
        <v>9627</v>
      </c>
      <c r="L887" s="1" t="s">
        <v>38</v>
      </c>
      <c r="M887" s="1" t="s">
        <v>11032</v>
      </c>
      <c r="N887" s="1" t="s">
        <v>11031</v>
      </c>
    </row>
    <row r="888" spans="1:14" ht="51">
      <c r="A888" s="1" t="s">
        <v>15</v>
      </c>
      <c r="B888" s="1">
        <v>860024301</v>
      </c>
      <c r="C888" s="1" t="s">
        <v>33</v>
      </c>
      <c r="D888" s="1" t="s">
        <v>11033</v>
      </c>
      <c r="E888" s="1" t="s">
        <v>28</v>
      </c>
      <c r="F888" s="2">
        <v>41659</v>
      </c>
      <c r="G888" s="2">
        <v>41659</v>
      </c>
      <c r="H888" s="2">
        <v>42002</v>
      </c>
      <c r="I888" s="1" t="s">
        <v>11034</v>
      </c>
      <c r="J888" s="1">
        <v>63007036</v>
      </c>
      <c r="K888" s="1" t="s">
        <v>11035</v>
      </c>
      <c r="L888" s="1" t="s">
        <v>38</v>
      </c>
      <c r="M888" s="1" t="s">
        <v>11037</v>
      </c>
      <c r="N888" s="1" t="s">
        <v>11036</v>
      </c>
    </row>
    <row r="889" spans="1:14" ht="51">
      <c r="A889" s="1" t="s">
        <v>15</v>
      </c>
      <c r="B889" s="1">
        <v>860024301</v>
      </c>
      <c r="C889" s="1" t="s">
        <v>33</v>
      </c>
      <c r="D889" s="1" t="s">
        <v>11038</v>
      </c>
      <c r="E889" s="1" t="s">
        <v>28</v>
      </c>
      <c r="F889" s="2">
        <v>41659</v>
      </c>
      <c r="G889" s="2">
        <v>41659</v>
      </c>
      <c r="H889" s="2">
        <v>41820</v>
      </c>
      <c r="I889" s="1" t="s">
        <v>11039</v>
      </c>
      <c r="J889" s="1">
        <v>18450000</v>
      </c>
      <c r="K889" s="1" t="s">
        <v>11040</v>
      </c>
      <c r="L889" s="1" t="s">
        <v>38</v>
      </c>
      <c r="M889" s="1" t="s">
        <v>9865</v>
      </c>
      <c r="N889" s="1" t="s">
        <v>11041</v>
      </c>
    </row>
    <row r="890" spans="1:14" ht="114.75">
      <c r="A890" s="1" t="s">
        <v>15</v>
      </c>
      <c r="B890" s="1">
        <v>860024301</v>
      </c>
      <c r="C890" s="1" t="s">
        <v>33</v>
      </c>
      <c r="D890" s="1" t="s">
        <v>11042</v>
      </c>
      <c r="E890" s="1" t="s">
        <v>28</v>
      </c>
      <c r="F890" s="2">
        <v>41659</v>
      </c>
      <c r="G890" s="2">
        <v>41659</v>
      </c>
      <c r="H890" s="2">
        <v>41852</v>
      </c>
      <c r="I890" s="1" t="s">
        <v>11043</v>
      </c>
      <c r="J890" s="1">
        <v>52850000</v>
      </c>
      <c r="K890" s="1" t="s">
        <v>11044</v>
      </c>
      <c r="L890" s="1" t="s">
        <v>38</v>
      </c>
      <c r="M890" s="1" t="s">
        <v>9435</v>
      </c>
      <c r="N890" s="1" t="s">
        <v>11045</v>
      </c>
    </row>
    <row r="891" spans="1:14" ht="102">
      <c r="A891" s="1" t="s">
        <v>15</v>
      </c>
      <c r="B891" s="1">
        <v>860024301</v>
      </c>
      <c r="C891" s="1" t="s">
        <v>33</v>
      </c>
      <c r="D891" s="1" t="s">
        <v>11046</v>
      </c>
      <c r="E891" s="1" t="s">
        <v>18</v>
      </c>
      <c r="F891" s="2">
        <v>41659</v>
      </c>
      <c r="G891" s="2">
        <v>41659</v>
      </c>
      <c r="H891" s="2">
        <v>41996</v>
      </c>
      <c r="I891" s="1" t="s">
        <v>11047</v>
      </c>
      <c r="J891" s="1">
        <v>900000</v>
      </c>
      <c r="K891" s="1" t="s">
        <v>9307</v>
      </c>
      <c r="L891" s="1" t="s">
        <v>22</v>
      </c>
      <c r="M891" s="1" t="s">
        <v>11049</v>
      </c>
      <c r="N891" s="1" t="s">
        <v>11048</v>
      </c>
    </row>
    <row r="892" spans="1:14" ht="76.5">
      <c r="A892" s="1" t="s">
        <v>15</v>
      </c>
      <c r="B892" s="1">
        <v>860024301</v>
      </c>
      <c r="C892" s="1" t="s">
        <v>33</v>
      </c>
      <c r="D892" s="1" t="s">
        <v>11050</v>
      </c>
      <c r="E892" s="1" t="s">
        <v>18</v>
      </c>
      <c r="F892" s="2">
        <v>41659</v>
      </c>
      <c r="G892" s="2">
        <v>41659</v>
      </c>
      <c r="H892" s="2">
        <v>42101</v>
      </c>
      <c r="I892" s="1" t="s">
        <v>11051</v>
      </c>
      <c r="J892" s="1">
        <v>35000000</v>
      </c>
      <c r="K892" s="1" t="s">
        <v>20</v>
      </c>
      <c r="L892" s="1" t="s">
        <v>22</v>
      </c>
      <c r="M892" s="1" t="s">
        <v>11053</v>
      </c>
      <c r="N892" s="1" t="s">
        <v>11052</v>
      </c>
    </row>
    <row r="893" spans="1:14" ht="76.5">
      <c r="A893" s="1" t="s">
        <v>15</v>
      </c>
      <c r="B893" s="1">
        <v>860024301</v>
      </c>
      <c r="C893" s="1" t="s">
        <v>33</v>
      </c>
      <c r="D893" s="1" t="s">
        <v>11054</v>
      </c>
      <c r="E893" s="1" t="s">
        <v>18</v>
      </c>
      <c r="F893" s="2">
        <v>41659</v>
      </c>
      <c r="G893" s="2">
        <v>41659</v>
      </c>
      <c r="H893" s="2">
        <v>41994</v>
      </c>
      <c r="I893" s="1" t="s">
        <v>11055</v>
      </c>
      <c r="J893" s="1">
        <v>50000000</v>
      </c>
      <c r="K893" s="1" t="s">
        <v>11056</v>
      </c>
      <c r="L893" s="1" t="s">
        <v>22</v>
      </c>
      <c r="M893" s="1" t="s">
        <v>11058</v>
      </c>
      <c r="N893" s="1" t="s">
        <v>11057</v>
      </c>
    </row>
    <row r="894" spans="1:14" ht="89.25">
      <c r="A894" s="1" t="s">
        <v>15</v>
      </c>
      <c r="B894" s="1">
        <v>860024301</v>
      </c>
      <c r="C894" s="1" t="s">
        <v>33</v>
      </c>
      <c r="D894" s="1" t="s">
        <v>11059</v>
      </c>
      <c r="E894" s="1" t="s">
        <v>28</v>
      </c>
      <c r="F894" s="2">
        <v>41659</v>
      </c>
      <c r="G894" s="2">
        <v>41659</v>
      </c>
      <c r="H894" s="2">
        <v>42101</v>
      </c>
      <c r="I894" s="1" t="s">
        <v>11060</v>
      </c>
      <c r="J894" s="1">
        <v>49914000</v>
      </c>
      <c r="K894" s="1" t="s">
        <v>11061</v>
      </c>
      <c r="L894" s="1" t="s">
        <v>22</v>
      </c>
      <c r="M894" s="1" t="s">
        <v>11063</v>
      </c>
      <c r="N894" s="1" t="s">
        <v>11062</v>
      </c>
    </row>
    <row r="895" spans="1:14" ht="76.5">
      <c r="A895" s="1" t="s">
        <v>15</v>
      </c>
      <c r="B895" s="1">
        <v>860024301</v>
      </c>
      <c r="C895" s="1" t="s">
        <v>33</v>
      </c>
      <c r="D895" s="1" t="s">
        <v>11064</v>
      </c>
      <c r="E895" s="1" t="s">
        <v>18</v>
      </c>
      <c r="F895" s="2">
        <v>41659</v>
      </c>
      <c r="G895" s="2">
        <v>41659</v>
      </c>
      <c r="H895" s="2">
        <v>42101</v>
      </c>
      <c r="I895" s="1" t="s">
        <v>11065</v>
      </c>
      <c r="J895" s="1">
        <v>40000000</v>
      </c>
      <c r="K895" s="1" t="s">
        <v>11066</v>
      </c>
      <c r="L895" s="1" t="s">
        <v>22</v>
      </c>
      <c r="M895" s="1" t="s">
        <v>11068</v>
      </c>
      <c r="N895" s="1" t="s">
        <v>11067</v>
      </c>
    </row>
    <row r="896" spans="1:14" ht="89.25">
      <c r="A896" s="1" t="s">
        <v>15</v>
      </c>
      <c r="B896" s="1">
        <v>860024301</v>
      </c>
      <c r="C896" s="1" t="s">
        <v>33</v>
      </c>
      <c r="D896" s="1" t="s">
        <v>11069</v>
      </c>
      <c r="E896" s="1" t="s">
        <v>18</v>
      </c>
      <c r="F896" s="2">
        <v>41659</v>
      </c>
      <c r="G896" s="2">
        <v>41659</v>
      </c>
      <c r="H896" s="2">
        <v>41996</v>
      </c>
      <c r="I896" s="1" t="s">
        <v>11070</v>
      </c>
      <c r="J896" s="1">
        <v>46400000</v>
      </c>
      <c r="K896" s="1" t="s">
        <v>20</v>
      </c>
      <c r="L896" s="1" t="s">
        <v>22</v>
      </c>
      <c r="M896" s="1" t="s">
        <v>11053</v>
      </c>
      <c r="N896" s="1" t="s">
        <v>11071</v>
      </c>
    </row>
    <row r="897" spans="1:14" ht="63.75">
      <c r="A897" s="1" t="s">
        <v>15</v>
      </c>
      <c r="B897" s="1">
        <v>860024301</v>
      </c>
      <c r="C897" s="1" t="s">
        <v>33</v>
      </c>
      <c r="D897" s="1" t="s">
        <v>11072</v>
      </c>
      <c r="E897" s="1" t="s">
        <v>18</v>
      </c>
      <c r="F897" s="2">
        <v>41659</v>
      </c>
      <c r="G897" s="2">
        <v>41659</v>
      </c>
      <c r="H897" s="2">
        <v>41994</v>
      </c>
      <c r="I897" s="1" t="s">
        <v>11073</v>
      </c>
      <c r="J897" s="1">
        <v>48000000</v>
      </c>
      <c r="K897" s="1" t="s">
        <v>11074</v>
      </c>
      <c r="L897" s="1" t="s">
        <v>22</v>
      </c>
      <c r="M897" s="1" t="s">
        <v>11076</v>
      </c>
      <c r="N897" s="1" t="s">
        <v>11075</v>
      </c>
    </row>
    <row r="898" spans="1:14" ht="51">
      <c r="A898" s="1" t="s">
        <v>15</v>
      </c>
      <c r="B898" s="1">
        <v>860024301</v>
      </c>
      <c r="C898" s="1" t="s">
        <v>33</v>
      </c>
      <c r="D898" s="1" t="s">
        <v>11077</v>
      </c>
      <c r="E898" s="1" t="s">
        <v>28</v>
      </c>
      <c r="F898" s="2">
        <v>41659</v>
      </c>
      <c r="G898" s="2">
        <v>41659</v>
      </c>
      <c r="H898" s="2">
        <v>41840</v>
      </c>
      <c r="I898" s="1" t="s">
        <v>11078</v>
      </c>
      <c r="J898" s="1">
        <v>22827192</v>
      </c>
      <c r="K898" s="1" t="s">
        <v>1830</v>
      </c>
      <c r="L898" s="1" t="s">
        <v>38</v>
      </c>
      <c r="M898" s="1" t="s">
        <v>1738</v>
      </c>
      <c r="N898" s="1" t="s">
        <v>11079</v>
      </c>
    </row>
    <row r="899" spans="1:14" ht="38.25">
      <c r="A899" s="1" t="s">
        <v>15</v>
      </c>
      <c r="B899" s="1">
        <v>860024301</v>
      </c>
      <c r="C899" s="1" t="s">
        <v>33</v>
      </c>
      <c r="D899" s="1" t="s">
        <v>11080</v>
      </c>
      <c r="E899" s="1" t="s">
        <v>28</v>
      </c>
      <c r="F899" s="2">
        <v>41659</v>
      </c>
      <c r="G899" s="2">
        <v>41659</v>
      </c>
      <c r="H899" s="2">
        <v>41852</v>
      </c>
      <c r="I899" s="1" t="s">
        <v>11081</v>
      </c>
      <c r="J899" s="1">
        <v>26117000</v>
      </c>
      <c r="K899" s="1" t="s">
        <v>11082</v>
      </c>
      <c r="L899" s="1" t="s">
        <v>38</v>
      </c>
      <c r="M899" s="1" t="s">
        <v>11084</v>
      </c>
      <c r="N899" s="1" t="s">
        <v>11083</v>
      </c>
    </row>
    <row r="900" spans="1:14" ht="76.5">
      <c r="A900" s="1" t="s">
        <v>15</v>
      </c>
      <c r="B900" s="1">
        <v>860024301</v>
      </c>
      <c r="C900" s="1" t="s">
        <v>33</v>
      </c>
      <c r="D900" s="1" t="s">
        <v>11085</v>
      </c>
      <c r="E900" s="1" t="s">
        <v>18</v>
      </c>
      <c r="F900" s="2">
        <v>41659</v>
      </c>
      <c r="G900" s="2">
        <v>41659</v>
      </c>
      <c r="H900" s="2">
        <v>41994</v>
      </c>
      <c r="I900" s="1" t="s">
        <v>11086</v>
      </c>
      <c r="J900" s="1">
        <v>47000000</v>
      </c>
      <c r="K900" s="1" t="s">
        <v>9302</v>
      </c>
      <c r="L900" s="1" t="s">
        <v>22</v>
      </c>
      <c r="M900" s="1" t="s">
        <v>10892</v>
      </c>
      <c r="N900" s="1" t="s">
        <v>11087</v>
      </c>
    </row>
    <row r="901" spans="1:14" ht="76.5">
      <c r="A901" s="1" t="s">
        <v>15</v>
      </c>
      <c r="B901" s="1">
        <v>860024301</v>
      </c>
      <c r="C901" s="1" t="s">
        <v>33</v>
      </c>
      <c r="D901" s="1" t="s">
        <v>11088</v>
      </c>
      <c r="E901" s="1" t="s">
        <v>18</v>
      </c>
      <c r="F901" s="2">
        <v>41659</v>
      </c>
      <c r="G901" s="2">
        <v>41659</v>
      </c>
      <c r="H901" s="2">
        <v>42101</v>
      </c>
      <c r="I901" s="1" t="s">
        <v>11089</v>
      </c>
      <c r="J901" s="1">
        <v>49997840</v>
      </c>
      <c r="K901" s="1" t="s">
        <v>309</v>
      </c>
      <c r="L901" s="1" t="s">
        <v>22</v>
      </c>
      <c r="M901" s="1" t="s">
        <v>9294</v>
      </c>
      <c r="N901" s="1" t="s">
        <v>11090</v>
      </c>
    </row>
    <row r="902" spans="1:14" ht="89.25">
      <c r="A902" s="1" t="s">
        <v>15</v>
      </c>
      <c r="B902" s="1">
        <v>860024301</v>
      </c>
      <c r="C902" s="1" t="s">
        <v>33</v>
      </c>
      <c r="D902" s="1" t="s">
        <v>11091</v>
      </c>
      <c r="E902" s="1" t="s">
        <v>28</v>
      </c>
      <c r="F902" s="2">
        <v>41659</v>
      </c>
      <c r="G902" s="2">
        <v>41659</v>
      </c>
      <c r="H902" s="2">
        <v>42001</v>
      </c>
      <c r="I902" s="1" t="s">
        <v>11092</v>
      </c>
      <c r="J902" s="1">
        <v>66420000</v>
      </c>
      <c r="K902" s="1" t="s">
        <v>11093</v>
      </c>
      <c r="L902" s="1" t="s">
        <v>38</v>
      </c>
      <c r="M902" s="1" t="s">
        <v>9545</v>
      </c>
      <c r="N902" s="1" t="s">
        <v>11094</v>
      </c>
    </row>
    <row r="903" spans="1:14" ht="38.25">
      <c r="A903" s="1" t="s">
        <v>15</v>
      </c>
      <c r="B903" s="1">
        <v>860024301</v>
      </c>
      <c r="C903" s="1" t="s">
        <v>33</v>
      </c>
      <c r="D903" s="1" t="s">
        <v>11095</v>
      </c>
      <c r="E903" s="1" t="s">
        <v>28</v>
      </c>
      <c r="F903" s="2">
        <v>41659</v>
      </c>
      <c r="G903" s="2">
        <v>41659</v>
      </c>
      <c r="H903" s="2">
        <v>41852</v>
      </c>
      <c r="I903" s="1" t="s">
        <v>11096</v>
      </c>
      <c r="J903" s="1">
        <v>27376663</v>
      </c>
      <c r="K903" s="1" t="s">
        <v>11097</v>
      </c>
      <c r="L903" s="1" t="s">
        <v>38</v>
      </c>
      <c r="M903" s="1" t="s">
        <v>11099</v>
      </c>
      <c r="N903" s="1" t="s">
        <v>11098</v>
      </c>
    </row>
    <row r="904" spans="1:14" ht="51">
      <c r="A904" s="1" t="s">
        <v>15</v>
      </c>
      <c r="B904" s="1">
        <v>860024301</v>
      </c>
      <c r="C904" s="1" t="s">
        <v>33</v>
      </c>
      <c r="D904" s="1" t="s">
        <v>10934</v>
      </c>
      <c r="E904" s="1" t="s">
        <v>28</v>
      </c>
      <c r="F904" s="2">
        <v>41660</v>
      </c>
      <c r="G904" s="2">
        <v>41660</v>
      </c>
      <c r="H904" s="2">
        <v>42004</v>
      </c>
      <c r="I904" s="1" t="s">
        <v>10935</v>
      </c>
      <c r="J904" s="1">
        <v>49929600</v>
      </c>
      <c r="K904" s="1" t="s">
        <v>3794</v>
      </c>
      <c r="L904" s="1" t="s">
        <v>38</v>
      </c>
      <c r="M904" s="1" t="s">
        <v>9499</v>
      </c>
      <c r="N904" s="1" t="s">
        <v>10936</v>
      </c>
    </row>
    <row r="905" spans="1:14" ht="114.75">
      <c r="A905" s="1" t="s">
        <v>15</v>
      </c>
      <c r="B905" s="1">
        <v>860024301</v>
      </c>
      <c r="C905" s="1" t="s">
        <v>33</v>
      </c>
      <c r="D905" s="1" t="s">
        <v>10937</v>
      </c>
      <c r="E905" s="1" t="s">
        <v>28</v>
      </c>
      <c r="F905" s="2">
        <v>41660</v>
      </c>
      <c r="G905" s="2">
        <v>41660</v>
      </c>
      <c r="H905" s="2">
        <v>41996</v>
      </c>
      <c r="I905" s="1" t="s">
        <v>10938</v>
      </c>
      <c r="J905" s="1">
        <v>7520000</v>
      </c>
      <c r="K905" s="1" t="s">
        <v>10939</v>
      </c>
      <c r="L905" s="1" t="s">
        <v>38</v>
      </c>
      <c r="M905" s="1" t="s">
        <v>10941</v>
      </c>
      <c r="N905" s="1" t="s">
        <v>10940</v>
      </c>
    </row>
    <row r="906" spans="1:14" ht="51">
      <c r="A906" s="1" t="s">
        <v>15</v>
      </c>
      <c r="B906" s="1">
        <v>860024301</v>
      </c>
      <c r="C906" s="1" t="s">
        <v>33</v>
      </c>
      <c r="D906" s="1" t="s">
        <v>10942</v>
      </c>
      <c r="E906" s="1" t="s">
        <v>28</v>
      </c>
      <c r="F906" s="2">
        <v>41660</v>
      </c>
      <c r="G906" s="2">
        <v>41660</v>
      </c>
      <c r="H906" s="2">
        <v>41997</v>
      </c>
      <c r="I906" s="1" t="s">
        <v>10943</v>
      </c>
      <c r="J906" s="1">
        <v>70864400</v>
      </c>
      <c r="K906" s="1" t="s">
        <v>9094</v>
      </c>
      <c r="L906" s="1" t="s">
        <v>22</v>
      </c>
      <c r="M906" s="1" t="s">
        <v>10945</v>
      </c>
      <c r="N906" s="1" t="s">
        <v>10944</v>
      </c>
    </row>
    <row r="907" spans="1:14" ht="76.5">
      <c r="A907" s="1" t="s">
        <v>15</v>
      </c>
      <c r="B907" s="1">
        <v>860024301</v>
      </c>
      <c r="C907" s="1" t="s">
        <v>33</v>
      </c>
      <c r="D907" s="1" t="s">
        <v>10946</v>
      </c>
      <c r="E907" s="1" t="s">
        <v>28</v>
      </c>
      <c r="F907" s="2">
        <v>41660</v>
      </c>
      <c r="G907" s="2">
        <v>41660</v>
      </c>
      <c r="H907" s="2">
        <v>41852</v>
      </c>
      <c r="I907" s="1" t="s">
        <v>10947</v>
      </c>
      <c r="J907" s="1">
        <v>24193000</v>
      </c>
      <c r="K907" s="1" t="s">
        <v>1583</v>
      </c>
      <c r="L907" s="1" t="s">
        <v>38</v>
      </c>
      <c r="M907" s="1" t="s">
        <v>1585</v>
      </c>
      <c r="N907" s="1" t="s">
        <v>10948</v>
      </c>
    </row>
    <row r="908" spans="1:14" ht="63.75">
      <c r="A908" s="1" t="s">
        <v>15</v>
      </c>
      <c r="B908" s="1">
        <v>860024301</v>
      </c>
      <c r="C908" s="1" t="s">
        <v>33</v>
      </c>
      <c r="D908" s="1" t="s">
        <v>10949</v>
      </c>
      <c r="E908" s="1" t="s">
        <v>28</v>
      </c>
      <c r="F908" s="2">
        <v>41660</v>
      </c>
      <c r="G908" s="2">
        <v>41660</v>
      </c>
      <c r="H908" s="2">
        <v>42004</v>
      </c>
      <c r="I908" s="1" t="s">
        <v>10950</v>
      </c>
      <c r="J908" s="1">
        <v>55506000</v>
      </c>
      <c r="K908" s="1" t="s">
        <v>133</v>
      </c>
      <c r="L908" s="1" t="s">
        <v>38</v>
      </c>
      <c r="M908" s="1" t="s">
        <v>134</v>
      </c>
      <c r="N908" s="1" t="s">
        <v>10951</v>
      </c>
    </row>
    <row r="909" spans="1:14" ht="38.25">
      <c r="A909" s="1" t="s">
        <v>15</v>
      </c>
      <c r="B909" s="1">
        <v>860024301</v>
      </c>
      <c r="C909" s="1" t="s">
        <v>33</v>
      </c>
      <c r="D909" s="1" t="s">
        <v>10749</v>
      </c>
      <c r="E909" s="1" t="s">
        <v>28</v>
      </c>
      <c r="F909" s="2">
        <v>41660</v>
      </c>
      <c r="G909" s="2">
        <v>41660</v>
      </c>
      <c r="H909" s="2">
        <v>41852</v>
      </c>
      <c r="I909" s="1" t="s">
        <v>10952</v>
      </c>
      <c r="J909" s="1">
        <v>38386250</v>
      </c>
      <c r="K909" s="1" t="s">
        <v>9832</v>
      </c>
      <c r="L909" s="1" t="s">
        <v>38</v>
      </c>
      <c r="M909" s="1" t="s">
        <v>9834</v>
      </c>
      <c r="N909" s="1" t="s">
        <v>10953</v>
      </c>
    </row>
    <row r="910" spans="1:14" ht="114.75">
      <c r="A910" s="1" t="s">
        <v>15</v>
      </c>
      <c r="B910" s="1">
        <v>860024301</v>
      </c>
      <c r="C910" s="1" t="s">
        <v>33</v>
      </c>
      <c r="D910" s="1" t="s">
        <v>10937</v>
      </c>
      <c r="E910" s="1" t="s">
        <v>28</v>
      </c>
      <c r="F910" s="2">
        <v>41660</v>
      </c>
      <c r="G910" s="2">
        <v>41660</v>
      </c>
      <c r="H910" s="2">
        <v>41996</v>
      </c>
      <c r="I910" s="1" t="s">
        <v>10954</v>
      </c>
      <c r="J910" s="1">
        <v>20280000</v>
      </c>
      <c r="K910" s="1" t="s">
        <v>309</v>
      </c>
      <c r="L910" s="1" t="s">
        <v>22</v>
      </c>
      <c r="M910" s="1" t="s">
        <v>311</v>
      </c>
      <c r="N910" s="1" t="s">
        <v>10955</v>
      </c>
    </row>
    <row r="911" spans="1:14" ht="76.5">
      <c r="A911" s="1" t="s">
        <v>15</v>
      </c>
      <c r="B911" s="1">
        <v>860024301</v>
      </c>
      <c r="C911" s="1" t="s">
        <v>33</v>
      </c>
      <c r="D911" s="1" t="s">
        <v>10956</v>
      </c>
      <c r="E911" s="1" t="s">
        <v>18</v>
      </c>
      <c r="F911" s="2">
        <v>41660</v>
      </c>
      <c r="G911" s="2">
        <v>41660</v>
      </c>
      <c r="H911" s="2">
        <v>42004</v>
      </c>
      <c r="I911" s="1" t="s">
        <v>10957</v>
      </c>
      <c r="J911" s="1">
        <v>28019696</v>
      </c>
      <c r="K911" s="1" t="s">
        <v>10958</v>
      </c>
      <c r="L911" s="1" t="s">
        <v>22</v>
      </c>
      <c r="M911" s="1" t="s">
        <v>10960</v>
      </c>
      <c r="N911" s="1" t="s">
        <v>10959</v>
      </c>
    </row>
    <row r="912" spans="1:14" ht="38.25">
      <c r="A912" s="1" t="s">
        <v>15</v>
      </c>
      <c r="B912" s="1">
        <v>860024301</v>
      </c>
      <c r="C912" s="1" t="s">
        <v>33</v>
      </c>
      <c r="D912" s="1" t="s">
        <v>10961</v>
      </c>
      <c r="E912" s="1" t="s">
        <v>28</v>
      </c>
      <c r="F912" s="2">
        <v>41660</v>
      </c>
      <c r="G912" s="2">
        <v>41660</v>
      </c>
      <c r="H912" s="2">
        <v>41820</v>
      </c>
      <c r="I912" s="1" t="s">
        <v>10962</v>
      </c>
      <c r="J912" s="1">
        <v>28126000</v>
      </c>
      <c r="K912" s="1" t="s">
        <v>10516</v>
      </c>
      <c r="L912" s="1" t="s">
        <v>38</v>
      </c>
      <c r="M912" s="1" t="s">
        <v>10518</v>
      </c>
      <c r="N912" s="1" t="s">
        <v>10963</v>
      </c>
    </row>
    <row r="913" spans="1:14" ht="38.25">
      <c r="A913" s="1" t="s">
        <v>15</v>
      </c>
      <c r="B913" s="1">
        <v>860024301</v>
      </c>
      <c r="C913" s="1" t="s">
        <v>33</v>
      </c>
      <c r="D913" s="1" t="s">
        <v>10964</v>
      </c>
      <c r="E913" s="1" t="s">
        <v>28</v>
      </c>
      <c r="F913" s="2">
        <v>41660</v>
      </c>
      <c r="G913" s="2">
        <v>41660</v>
      </c>
      <c r="H913" s="2">
        <v>42004</v>
      </c>
      <c r="I913" s="1" t="s">
        <v>10965</v>
      </c>
      <c r="J913" s="1">
        <v>13950000</v>
      </c>
      <c r="K913" s="1" t="s">
        <v>10966</v>
      </c>
      <c r="L913" s="1" t="s">
        <v>38</v>
      </c>
      <c r="M913" s="1" t="s">
        <v>1343</v>
      </c>
      <c r="N913" s="1" t="s">
        <v>10967</v>
      </c>
    </row>
    <row r="914" spans="1:14" ht="63.75">
      <c r="A914" s="1" t="s">
        <v>15</v>
      </c>
      <c r="B914" s="1">
        <v>860024301</v>
      </c>
      <c r="C914" s="1" t="s">
        <v>33</v>
      </c>
      <c r="D914" s="1" t="s">
        <v>10968</v>
      </c>
      <c r="E914" s="1" t="s">
        <v>28</v>
      </c>
      <c r="F914" s="2">
        <v>41660</v>
      </c>
      <c r="G914" s="2">
        <v>41671</v>
      </c>
      <c r="H914" s="2">
        <v>41851</v>
      </c>
      <c r="I914" s="1" t="s">
        <v>10969</v>
      </c>
      <c r="J914" s="1">
        <v>19065000</v>
      </c>
      <c r="K914" s="1" t="s">
        <v>9492</v>
      </c>
      <c r="L914" s="1" t="s">
        <v>38</v>
      </c>
      <c r="M914" s="1" t="s">
        <v>9494</v>
      </c>
      <c r="N914" s="1" t="s">
        <v>10970</v>
      </c>
    </row>
    <row r="915" spans="1:14" ht="63.75">
      <c r="A915" s="1" t="s">
        <v>15</v>
      </c>
      <c r="B915" s="1">
        <v>860024301</v>
      </c>
      <c r="C915" s="1" t="s">
        <v>33</v>
      </c>
      <c r="D915" s="1" t="s">
        <v>10971</v>
      </c>
      <c r="E915" s="1" t="s">
        <v>28</v>
      </c>
      <c r="F915" s="2">
        <v>41660</v>
      </c>
      <c r="G915" s="2">
        <v>41660</v>
      </c>
      <c r="H915" s="2">
        <v>41997</v>
      </c>
      <c r="I915" s="1" t="s">
        <v>10972</v>
      </c>
      <c r="J915" s="1">
        <v>35960000</v>
      </c>
      <c r="K915" s="1" t="s">
        <v>10973</v>
      </c>
      <c r="L915" s="1" t="s">
        <v>22</v>
      </c>
      <c r="M915" s="1" t="s">
        <v>10975</v>
      </c>
      <c r="N915" s="1" t="s">
        <v>10974</v>
      </c>
    </row>
    <row r="916" spans="1:14" ht="38.25">
      <c r="A916" s="1" t="s">
        <v>15</v>
      </c>
      <c r="B916" s="1">
        <v>860024301</v>
      </c>
      <c r="C916" s="1" t="s">
        <v>33</v>
      </c>
      <c r="D916" s="1" t="s">
        <v>10976</v>
      </c>
      <c r="E916" s="1" t="s">
        <v>28</v>
      </c>
      <c r="F916" s="2">
        <v>41660</v>
      </c>
      <c r="G916" s="2">
        <v>41660</v>
      </c>
      <c r="H916" s="2">
        <v>41852</v>
      </c>
      <c r="I916" s="1" t="s">
        <v>10977</v>
      </c>
      <c r="J916" s="1">
        <v>13950000</v>
      </c>
      <c r="K916" s="1" t="s">
        <v>1341</v>
      </c>
      <c r="L916" s="1" t="s">
        <v>38</v>
      </c>
      <c r="M916" s="1" t="s">
        <v>1343</v>
      </c>
      <c r="N916" s="1" t="s">
        <v>10978</v>
      </c>
    </row>
    <row r="917" spans="1:14" ht="63.75">
      <c r="A917" s="1" t="s">
        <v>15</v>
      </c>
      <c r="B917" s="1">
        <v>860024301</v>
      </c>
      <c r="C917" s="1" t="s">
        <v>33</v>
      </c>
      <c r="D917" s="1" t="s">
        <v>10979</v>
      </c>
      <c r="E917" s="1" t="s">
        <v>28</v>
      </c>
      <c r="F917" s="2">
        <v>41660</v>
      </c>
      <c r="G917" s="2">
        <v>41660</v>
      </c>
      <c r="H917" s="2">
        <v>42004</v>
      </c>
      <c r="I917" s="1" t="s">
        <v>10980</v>
      </c>
      <c r="J917" s="1">
        <v>51229320</v>
      </c>
      <c r="K917" s="1" t="s">
        <v>10981</v>
      </c>
      <c r="L917" s="1" t="s">
        <v>38</v>
      </c>
      <c r="M917" s="1" t="s">
        <v>9591</v>
      </c>
      <c r="N917" s="1" t="s">
        <v>10982</v>
      </c>
    </row>
    <row r="918" spans="1:14" ht="51">
      <c r="A918" s="1" t="s">
        <v>15</v>
      </c>
      <c r="B918" s="1">
        <v>860024301</v>
      </c>
      <c r="C918" s="1" t="s">
        <v>33</v>
      </c>
      <c r="D918" s="1" t="s">
        <v>10983</v>
      </c>
      <c r="E918" s="1" t="s">
        <v>28</v>
      </c>
      <c r="F918" s="2">
        <v>41660</v>
      </c>
      <c r="G918" s="2">
        <v>41660</v>
      </c>
      <c r="H918" s="2">
        <v>42004</v>
      </c>
      <c r="I918" s="1" t="s">
        <v>10984</v>
      </c>
      <c r="J918" s="1">
        <v>10852800</v>
      </c>
      <c r="K918" s="1" t="s">
        <v>309</v>
      </c>
      <c r="L918" s="1" t="s">
        <v>22</v>
      </c>
      <c r="M918" s="1" t="s">
        <v>311</v>
      </c>
      <c r="N918" s="1" t="s">
        <v>10985</v>
      </c>
    </row>
    <row r="919" spans="1:14" ht="38.25">
      <c r="A919" s="1" t="s">
        <v>15</v>
      </c>
      <c r="B919" s="1">
        <v>860024301</v>
      </c>
      <c r="C919" s="1" t="s">
        <v>33</v>
      </c>
      <c r="D919" s="1" t="s">
        <v>10889</v>
      </c>
      <c r="E919" s="1" t="s">
        <v>28</v>
      </c>
      <c r="F919" s="2">
        <v>41661</v>
      </c>
      <c r="G919" s="2">
        <v>41661</v>
      </c>
      <c r="H919" s="2">
        <v>41759</v>
      </c>
      <c r="I919" s="1" t="s">
        <v>10890</v>
      </c>
      <c r="J919" s="1">
        <v>64565829</v>
      </c>
      <c r="K919" s="1" t="s">
        <v>9302</v>
      </c>
      <c r="L919" s="1" t="s">
        <v>22</v>
      </c>
      <c r="M919" s="1" t="s">
        <v>10892</v>
      </c>
      <c r="N919" s="1" t="s">
        <v>10891</v>
      </c>
    </row>
    <row r="920" spans="1:14" ht="63.75">
      <c r="A920" s="1" t="s">
        <v>15</v>
      </c>
      <c r="B920" s="1">
        <v>860024301</v>
      </c>
      <c r="C920" s="1" t="s">
        <v>33</v>
      </c>
      <c r="D920" s="1" t="s">
        <v>10893</v>
      </c>
      <c r="E920" s="1" t="s">
        <v>28</v>
      </c>
      <c r="F920" s="2">
        <v>41661</v>
      </c>
      <c r="G920" s="2">
        <v>41661</v>
      </c>
      <c r="H920" s="2">
        <v>42001</v>
      </c>
      <c r="I920" s="1" t="s">
        <v>10894</v>
      </c>
      <c r="J920" s="1">
        <v>20000000</v>
      </c>
      <c r="K920" s="1" t="s">
        <v>10895</v>
      </c>
      <c r="L920" s="1" t="s">
        <v>22</v>
      </c>
      <c r="M920" s="1" t="s">
        <v>10897</v>
      </c>
      <c r="N920" s="1" t="s">
        <v>10896</v>
      </c>
    </row>
    <row r="921" spans="1:14" ht="38.25">
      <c r="A921" s="1" t="s">
        <v>15</v>
      </c>
      <c r="B921" s="1">
        <v>860024301</v>
      </c>
      <c r="C921" s="1" t="s">
        <v>33</v>
      </c>
      <c r="D921" s="1" t="s">
        <v>10898</v>
      </c>
      <c r="E921" s="1" t="s">
        <v>28</v>
      </c>
      <c r="F921" s="2">
        <v>41661</v>
      </c>
      <c r="G921" s="2">
        <v>41661</v>
      </c>
      <c r="H921" s="2">
        <v>41890</v>
      </c>
      <c r="I921" s="1" t="s">
        <v>10899</v>
      </c>
      <c r="J921" s="1">
        <v>5533200</v>
      </c>
      <c r="K921" s="1" t="s">
        <v>2902</v>
      </c>
      <c r="L921" s="1" t="s">
        <v>22</v>
      </c>
      <c r="M921" s="1" t="s">
        <v>130</v>
      </c>
      <c r="N921" s="1" t="s">
        <v>10900</v>
      </c>
    </row>
    <row r="922" spans="1:14" ht="38.25">
      <c r="A922" s="1" t="s">
        <v>15</v>
      </c>
      <c r="B922" s="1">
        <v>860024301</v>
      </c>
      <c r="C922" s="1" t="s">
        <v>33</v>
      </c>
      <c r="D922" s="1" t="s">
        <v>10901</v>
      </c>
      <c r="E922" s="1" t="s">
        <v>28</v>
      </c>
      <c r="F922" s="2">
        <v>41661</v>
      </c>
      <c r="G922" s="2">
        <v>41661</v>
      </c>
      <c r="H922" s="2">
        <v>41879</v>
      </c>
      <c r="I922" s="1" t="s">
        <v>10902</v>
      </c>
      <c r="J922" s="1">
        <v>1461600</v>
      </c>
      <c r="K922" s="1" t="s">
        <v>10903</v>
      </c>
      <c r="L922" s="1" t="s">
        <v>22</v>
      </c>
      <c r="M922" s="1" t="s">
        <v>10905</v>
      </c>
      <c r="N922" s="1" t="s">
        <v>10904</v>
      </c>
    </row>
    <row r="923" spans="1:14" ht="76.5">
      <c r="A923" s="1" t="s">
        <v>15</v>
      </c>
      <c r="B923" s="1">
        <v>860024301</v>
      </c>
      <c r="C923" s="1" t="s">
        <v>33</v>
      </c>
      <c r="D923" s="1" t="s">
        <v>10906</v>
      </c>
      <c r="E923" s="1" t="s">
        <v>28</v>
      </c>
      <c r="F923" s="2">
        <v>41661</v>
      </c>
      <c r="G923" s="2">
        <v>41661</v>
      </c>
      <c r="H923" s="2">
        <v>41852</v>
      </c>
      <c r="I923" s="1" t="s">
        <v>10907</v>
      </c>
      <c r="J923" s="1">
        <v>25590000</v>
      </c>
      <c r="K923" s="1" t="s">
        <v>1638</v>
      </c>
      <c r="L923" s="1" t="s">
        <v>38</v>
      </c>
      <c r="M923" s="1" t="s">
        <v>1640</v>
      </c>
      <c r="N923" s="1" t="s">
        <v>10908</v>
      </c>
    </row>
    <row r="924" spans="1:14" ht="51">
      <c r="A924" s="1" t="s">
        <v>15</v>
      </c>
      <c r="B924" s="1">
        <v>860024301</v>
      </c>
      <c r="C924" s="1" t="s">
        <v>33</v>
      </c>
      <c r="D924" s="1" t="s">
        <v>10909</v>
      </c>
      <c r="E924" s="1" t="s">
        <v>28</v>
      </c>
      <c r="F924" s="2">
        <v>41661</v>
      </c>
      <c r="G924" s="2">
        <v>41661</v>
      </c>
      <c r="H924" s="2">
        <v>41852</v>
      </c>
      <c r="I924" s="1" t="s">
        <v>10910</v>
      </c>
      <c r="J924" s="1">
        <v>24800000</v>
      </c>
      <c r="K924" s="1" t="s">
        <v>9938</v>
      </c>
      <c r="L924" s="1" t="s">
        <v>38</v>
      </c>
      <c r="M924" s="1" t="s">
        <v>10912</v>
      </c>
      <c r="N924" s="1" t="s">
        <v>10911</v>
      </c>
    </row>
    <row r="925" spans="1:14" ht="51">
      <c r="A925" s="1" t="s">
        <v>15</v>
      </c>
      <c r="B925" s="1">
        <v>860024301</v>
      </c>
      <c r="C925" s="1" t="s">
        <v>33</v>
      </c>
      <c r="D925" s="1" t="s">
        <v>10913</v>
      </c>
      <c r="E925" s="1" t="s">
        <v>28</v>
      </c>
      <c r="F925" s="2">
        <v>41661</v>
      </c>
      <c r="G925" s="2">
        <v>41661</v>
      </c>
      <c r="H925" s="2">
        <v>42004</v>
      </c>
      <c r="I925" s="1" t="s">
        <v>10914</v>
      </c>
      <c r="J925" s="1">
        <v>62610240</v>
      </c>
      <c r="K925" s="1" t="s">
        <v>10915</v>
      </c>
      <c r="L925" s="1" t="s">
        <v>38</v>
      </c>
      <c r="M925" s="1" t="s">
        <v>10917</v>
      </c>
      <c r="N925" s="1" t="s">
        <v>10916</v>
      </c>
    </row>
    <row r="926" spans="1:14" ht="38.25">
      <c r="A926" s="1" t="s">
        <v>15</v>
      </c>
      <c r="B926" s="1">
        <v>860024301</v>
      </c>
      <c r="C926" s="1" t="s">
        <v>33</v>
      </c>
      <c r="D926" s="1" t="s">
        <v>10918</v>
      </c>
      <c r="E926" s="1" t="s">
        <v>28</v>
      </c>
      <c r="F926" s="2">
        <v>41661</v>
      </c>
      <c r="G926" s="2">
        <v>41661</v>
      </c>
      <c r="H926" s="2">
        <v>41841</v>
      </c>
      <c r="I926" s="1" t="s">
        <v>10919</v>
      </c>
      <c r="J926" s="1">
        <v>19065000</v>
      </c>
      <c r="K926" s="1" t="s">
        <v>2006</v>
      </c>
      <c r="L926" s="1" t="s">
        <v>38</v>
      </c>
      <c r="M926" s="1" t="s">
        <v>2008</v>
      </c>
      <c r="N926" s="1" t="s">
        <v>10920</v>
      </c>
    </row>
    <row r="927" spans="1:14" ht="38.25">
      <c r="A927" s="1" t="s">
        <v>15</v>
      </c>
      <c r="B927" s="1">
        <v>860024301</v>
      </c>
      <c r="C927" s="1" t="s">
        <v>33</v>
      </c>
      <c r="D927" s="1" t="s">
        <v>10921</v>
      </c>
      <c r="E927" s="1" t="s">
        <v>18</v>
      </c>
      <c r="F927" s="2">
        <v>41661</v>
      </c>
      <c r="G927" s="2">
        <v>41661</v>
      </c>
      <c r="H927" s="2">
        <v>41684</v>
      </c>
      <c r="I927" s="1" t="s">
        <v>10922</v>
      </c>
      <c r="J927" s="1">
        <v>3857000</v>
      </c>
      <c r="K927" s="1" t="s">
        <v>10923</v>
      </c>
      <c r="L927" s="1" t="s">
        <v>22</v>
      </c>
      <c r="M927" s="1" t="s">
        <v>142</v>
      </c>
      <c r="N927" s="1" t="s">
        <v>10924</v>
      </c>
    </row>
    <row r="928" spans="1:14" ht="63.75">
      <c r="A928" s="1" t="s">
        <v>15</v>
      </c>
      <c r="B928" s="1">
        <v>860024301</v>
      </c>
      <c r="C928" s="1" t="s">
        <v>33</v>
      </c>
      <c r="D928" s="1" t="s">
        <v>10925</v>
      </c>
      <c r="E928" s="1" t="s">
        <v>28</v>
      </c>
      <c r="F928" s="2">
        <v>41661</v>
      </c>
      <c r="G928" s="2">
        <v>41661</v>
      </c>
      <c r="H928" s="2">
        <v>41974</v>
      </c>
      <c r="I928" s="1" t="s">
        <v>10926</v>
      </c>
      <c r="J928" s="1">
        <v>17985000</v>
      </c>
      <c r="K928" s="1" t="s">
        <v>10927</v>
      </c>
      <c r="L928" s="1" t="s">
        <v>22</v>
      </c>
      <c r="M928" s="1" t="s">
        <v>10929</v>
      </c>
      <c r="N928" s="1" t="s">
        <v>10928</v>
      </c>
    </row>
    <row r="929" spans="1:14" ht="38.25">
      <c r="A929" s="1" t="s">
        <v>15</v>
      </c>
      <c r="B929" s="1">
        <v>860024301</v>
      </c>
      <c r="C929" s="1" t="s">
        <v>33</v>
      </c>
      <c r="D929" s="1" t="s">
        <v>10930</v>
      </c>
      <c r="E929" s="1" t="s">
        <v>28</v>
      </c>
      <c r="F929" s="2">
        <v>41661</v>
      </c>
      <c r="G929" s="2">
        <v>41661</v>
      </c>
      <c r="H929" s="2">
        <v>41852</v>
      </c>
      <c r="I929" s="1" t="s">
        <v>10931</v>
      </c>
      <c r="J929" s="1">
        <v>35803250</v>
      </c>
      <c r="K929" s="1" t="s">
        <v>10932</v>
      </c>
      <c r="L929" s="1" t="s">
        <v>38</v>
      </c>
      <c r="M929" s="1" t="s">
        <v>9658</v>
      </c>
      <c r="N929" s="1" t="s">
        <v>10933</v>
      </c>
    </row>
    <row r="930" spans="1:14" ht="51">
      <c r="A930" s="1" t="s">
        <v>15</v>
      </c>
      <c r="B930" s="1">
        <v>860024301</v>
      </c>
      <c r="C930" s="1" t="s">
        <v>33</v>
      </c>
      <c r="D930" s="1" t="s">
        <v>10814</v>
      </c>
      <c r="E930" s="1" t="s">
        <v>28</v>
      </c>
      <c r="F930" s="2">
        <v>41662</v>
      </c>
      <c r="G930" s="2">
        <v>41662</v>
      </c>
      <c r="H930" s="2">
        <v>41880</v>
      </c>
      <c r="I930" s="1" t="s">
        <v>10815</v>
      </c>
      <c r="J930" s="1">
        <v>12410880</v>
      </c>
      <c r="K930" s="1" t="s">
        <v>2988</v>
      </c>
      <c r="L930" s="1" t="s">
        <v>38</v>
      </c>
      <c r="M930" s="1" t="s">
        <v>442</v>
      </c>
      <c r="N930" s="1" t="s">
        <v>10816</v>
      </c>
    </row>
    <row r="931" spans="1:14" ht="38.25">
      <c r="A931" s="1" t="s">
        <v>15</v>
      </c>
      <c r="B931" s="1">
        <v>860024301</v>
      </c>
      <c r="C931" s="1" t="s">
        <v>33</v>
      </c>
      <c r="D931" s="1" t="s">
        <v>10817</v>
      </c>
      <c r="E931" s="1" t="s">
        <v>28</v>
      </c>
      <c r="F931" s="2">
        <v>41662</v>
      </c>
      <c r="G931" s="2">
        <v>41662</v>
      </c>
      <c r="H931" s="2">
        <v>42001</v>
      </c>
      <c r="I931" s="1" t="s">
        <v>10818</v>
      </c>
      <c r="J931" s="1">
        <v>2929688</v>
      </c>
      <c r="K931" s="1" t="s">
        <v>10819</v>
      </c>
      <c r="L931" s="1" t="s">
        <v>38</v>
      </c>
      <c r="M931" s="1" t="s">
        <v>10821</v>
      </c>
      <c r="N931" s="1" t="s">
        <v>10820</v>
      </c>
    </row>
    <row r="932" spans="1:14" ht="127.5">
      <c r="A932" s="1" t="s">
        <v>15</v>
      </c>
      <c r="B932" s="1">
        <v>860024301</v>
      </c>
      <c r="C932" s="1" t="s">
        <v>33</v>
      </c>
      <c r="D932" s="1" t="s">
        <v>10822</v>
      </c>
      <c r="E932" s="1" t="s">
        <v>28</v>
      </c>
      <c r="F932" s="2">
        <v>41662</v>
      </c>
      <c r="G932" s="2">
        <v>41662</v>
      </c>
      <c r="H932" s="2">
        <v>42001</v>
      </c>
      <c r="I932" s="1" t="s">
        <v>10823</v>
      </c>
      <c r="J932" s="1">
        <v>3850000</v>
      </c>
      <c r="K932" s="1" t="s">
        <v>10824</v>
      </c>
      <c r="L932" s="1" t="s">
        <v>38</v>
      </c>
      <c r="M932" s="1" t="s">
        <v>10826</v>
      </c>
      <c r="N932" s="1" t="s">
        <v>10825</v>
      </c>
    </row>
    <row r="933" spans="1:14" ht="114.75">
      <c r="A933" s="1" t="s">
        <v>15</v>
      </c>
      <c r="B933" s="1">
        <v>860024301</v>
      </c>
      <c r="C933" s="1" t="s">
        <v>33</v>
      </c>
      <c r="D933" s="1" t="s">
        <v>10827</v>
      </c>
      <c r="E933" s="1" t="s">
        <v>28</v>
      </c>
      <c r="F933" s="2">
        <v>41662</v>
      </c>
      <c r="G933" s="2">
        <v>41662</v>
      </c>
      <c r="H933" s="2">
        <v>41852</v>
      </c>
      <c r="I933" s="1" t="s">
        <v>10828</v>
      </c>
      <c r="J933" s="1">
        <v>38386250</v>
      </c>
      <c r="K933" s="1" t="s">
        <v>1346</v>
      </c>
      <c r="L933" s="1" t="s">
        <v>38</v>
      </c>
      <c r="M933" s="1" t="s">
        <v>1348</v>
      </c>
      <c r="N933" s="1" t="s">
        <v>10829</v>
      </c>
    </row>
    <row r="934" spans="1:14" ht="140.25">
      <c r="A934" s="1" t="s">
        <v>15</v>
      </c>
      <c r="B934" s="1">
        <v>860024301</v>
      </c>
      <c r="C934" s="1" t="s">
        <v>33</v>
      </c>
      <c r="D934" s="1" t="s">
        <v>10830</v>
      </c>
      <c r="E934" s="1" t="s">
        <v>28</v>
      </c>
      <c r="F934" s="2">
        <v>41662</v>
      </c>
      <c r="G934" s="2">
        <v>41662</v>
      </c>
      <c r="H934" s="2">
        <v>42001</v>
      </c>
      <c r="I934" s="1" t="s">
        <v>10831</v>
      </c>
      <c r="J934" s="1">
        <v>26120000</v>
      </c>
      <c r="K934" s="1" t="s">
        <v>10832</v>
      </c>
      <c r="L934" s="1" t="s">
        <v>38</v>
      </c>
      <c r="M934" s="1" t="s">
        <v>10834</v>
      </c>
      <c r="N934" s="1" t="s">
        <v>10833</v>
      </c>
    </row>
    <row r="935" spans="1:14" ht="38.25">
      <c r="A935" s="1" t="s">
        <v>15</v>
      </c>
      <c r="B935" s="1">
        <v>860024301</v>
      </c>
      <c r="C935" s="1" t="s">
        <v>33</v>
      </c>
      <c r="D935" s="1" t="s">
        <v>10835</v>
      </c>
      <c r="E935" s="1" t="s">
        <v>28</v>
      </c>
      <c r="F935" s="2">
        <v>41662</v>
      </c>
      <c r="G935" s="2">
        <v>41662</v>
      </c>
      <c r="H935" s="2">
        <v>41851</v>
      </c>
      <c r="I935" s="1" t="s">
        <v>10836</v>
      </c>
      <c r="J935" s="1">
        <v>20900000</v>
      </c>
      <c r="K935" s="1" t="s">
        <v>10837</v>
      </c>
      <c r="L935" s="1" t="s">
        <v>1908</v>
      </c>
      <c r="M935" s="1" t="s">
        <v>10383</v>
      </c>
      <c r="N935" s="1" t="s">
        <v>10838</v>
      </c>
    </row>
    <row r="936" spans="1:14" ht="38.25">
      <c r="A936" s="1" t="s">
        <v>15</v>
      </c>
      <c r="B936" s="1">
        <v>860024301</v>
      </c>
      <c r="C936" s="1" t="s">
        <v>33</v>
      </c>
      <c r="D936" s="1" t="s">
        <v>10839</v>
      </c>
      <c r="E936" s="1" t="s">
        <v>28</v>
      </c>
      <c r="F936" s="2">
        <v>41662</v>
      </c>
      <c r="G936" s="2">
        <v>41662</v>
      </c>
      <c r="H936" s="2">
        <v>41989</v>
      </c>
      <c r="I936" s="1" t="s">
        <v>10840</v>
      </c>
      <c r="J936" s="1">
        <v>3398329</v>
      </c>
      <c r="K936" s="1" t="s">
        <v>8667</v>
      </c>
      <c r="L936" s="1" t="s">
        <v>22</v>
      </c>
      <c r="M936" s="1" t="s">
        <v>10842</v>
      </c>
      <c r="N936" s="1" t="s">
        <v>10841</v>
      </c>
    </row>
    <row r="937" spans="1:14" ht="38.25">
      <c r="A937" s="1" t="s">
        <v>15</v>
      </c>
      <c r="B937" s="1">
        <v>860024301</v>
      </c>
      <c r="C937" s="1" t="s">
        <v>33</v>
      </c>
      <c r="D937" s="1" t="s">
        <v>10843</v>
      </c>
      <c r="E937" s="1" t="s">
        <v>28</v>
      </c>
      <c r="F937" s="2">
        <v>41662</v>
      </c>
      <c r="G937" s="2">
        <v>41662</v>
      </c>
      <c r="H937" s="2">
        <v>41933</v>
      </c>
      <c r="I937" s="1" t="s">
        <v>10844</v>
      </c>
      <c r="J937" s="1">
        <v>21100000</v>
      </c>
      <c r="K937" s="1" t="s">
        <v>10845</v>
      </c>
      <c r="L937" s="1" t="s">
        <v>22</v>
      </c>
      <c r="M937" s="1" t="s">
        <v>10847</v>
      </c>
      <c r="N937" s="1" t="s">
        <v>10846</v>
      </c>
    </row>
    <row r="938" spans="1:14" ht="51">
      <c r="A938" s="1" t="s">
        <v>15</v>
      </c>
      <c r="B938" s="1">
        <v>860024301</v>
      </c>
      <c r="C938" s="1" t="s">
        <v>33</v>
      </c>
      <c r="D938" s="1" t="s">
        <v>10848</v>
      </c>
      <c r="E938" s="1" t="s">
        <v>28</v>
      </c>
      <c r="F938" s="2">
        <v>41662</v>
      </c>
      <c r="G938" s="2">
        <v>41654</v>
      </c>
      <c r="H938" s="2">
        <v>42001</v>
      </c>
      <c r="I938" s="1" t="s">
        <v>10849</v>
      </c>
      <c r="J938" s="1">
        <v>35329200</v>
      </c>
      <c r="K938" s="1" t="s">
        <v>1929</v>
      </c>
      <c r="L938" s="1" t="s">
        <v>38</v>
      </c>
      <c r="M938" s="1" t="s">
        <v>1931</v>
      </c>
      <c r="N938" s="1" t="s">
        <v>10850</v>
      </c>
    </row>
    <row r="939" spans="1:14" ht="38.25">
      <c r="A939" s="1" t="s">
        <v>15</v>
      </c>
      <c r="B939" s="1">
        <v>860024301</v>
      </c>
      <c r="C939" s="1" t="s">
        <v>33</v>
      </c>
      <c r="D939" s="1" t="s">
        <v>10851</v>
      </c>
      <c r="E939" s="1" t="s">
        <v>28</v>
      </c>
      <c r="F939" s="2">
        <v>41662</v>
      </c>
      <c r="G939" s="2">
        <v>41662</v>
      </c>
      <c r="H939" s="2">
        <v>42003</v>
      </c>
      <c r="I939" s="1" t="s">
        <v>10852</v>
      </c>
      <c r="J939" s="1">
        <v>34765499</v>
      </c>
      <c r="K939" s="1" t="s">
        <v>10853</v>
      </c>
      <c r="L939" s="1" t="s">
        <v>22</v>
      </c>
      <c r="M939" s="1" t="s">
        <v>10855</v>
      </c>
      <c r="N939" s="1" t="s">
        <v>10854</v>
      </c>
    </row>
    <row r="940" spans="1:14" ht="76.5">
      <c r="A940" s="1" t="s">
        <v>15</v>
      </c>
      <c r="B940" s="1">
        <v>860024301</v>
      </c>
      <c r="C940" s="1" t="s">
        <v>33</v>
      </c>
      <c r="D940" s="1" t="s">
        <v>10856</v>
      </c>
      <c r="E940" s="1" t="s">
        <v>28</v>
      </c>
      <c r="F940" s="2">
        <v>41662</v>
      </c>
      <c r="G940" s="2">
        <v>41662</v>
      </c>
      <c r="H940" s="2">
        <v>41996</v>
      </c>
      <c r="I940" s="1" t="s">
        <v>10857</v>
      </c>
      <c r="J940" s="1">
        <v>170000000</v>
      </c>
      <c r="K940" s="1" t="s">
        <v>9330</v>
      </c>
      <c r="L940" s="1" t="s">
        <v>22</v>
      </c>
      <c r="M940" s="1" t="s">
        <v>10859</v>
      </c>
      <c r="N940" s="1" t="s">
        <v>10858</v>
      </c>
    </row>
    <row r="941" spans="1:14" ht="63.75">
      <c r="A941" s="1" t="s">
        <v>15</v>
      </c>
      <c r="B941" s="1">
        <v>860024301</v>
      </c>
      <c r="C941" s="1" t="s">
        <v>33</v>
      </c>
      <c r="D941" s="1" t="s">
        <v>10860</v>
      </c>
      <c r="E941" s="1" t="s">
        <v>28</v>
      </c>
      <c r="F941" s="2">
        <v>41662</v>
      </c>
      <c r="G941" s="2">
        <v>41662</v>
      </c>
      <c r="H941" s="2">
        <v>41996</v>
      </c>
      <c r="I941" s="1" t="s">
        <v>10861</v>
      </c>
      <c r="J941" s="1">
        <v>42400000</v>
      </c>
      <c r="K941" s="1" t="s">
        <v>9315</v>
      </c>
      <c r="L941" s="1" t="s">
        <v>22</v>
      </c>
      <c r="M941" s="1" t="s">
        <v>10863</v>
      </c>
      <c r="N941" s="1" t="s">
        <v>10862</v>
      </c>
    </row>
    <row r="942" spans="1:14" ht="51">
      <c r="A942" s="1" t="s">
        <v>15</v>
      </c>
      <c r="B942" s="1">
        <v>860024301</v>
      </c>
      <c r="C942" s="1" t="s">
        <v>33</v>
      </c>
      <c r="D942" s="1" t="s">
        <v>10864</v>
      </c>
      <c r="E942" s="1" t="s">
        <v>28</v>
      </c>
      <c r="F942" s="2">
        <v>41662</v>
      </c>
      <c r="G942" s="2">
        <v>41662</v>
      </c>
      <c r="H942" s="2">
        <v>42001</v>
      </c>
      <c r="I942" s="1" t="s">
        <v>10865</v>
      </c>
      <c r="J942" s="1">
        <v>50000000</v>
      </c>
      <c r="K942" s="1" t="s">
        <v>10866</v>
      </c>
      <c r="L942" s="1" t="s">
        <v>22</v>
      </c>
      <c r="M942" s="1" t="s">
        <v>10868</v>
      </c>
      <c r="N942" s="1" t="s">
        <v>10867</v>
      </c>
    </row>
    <row r="943" spans="1:14" ht="76.5">
      <c r="A943" s="1" t="s">
        <v>15</v>
      </c>
      <c r="B943" s="1">
        <v>860024301</v>
      </c>
      <c r="C943" s="1" t="s">
        <v>33</v>
      </c>
      <c r="D943" s="1" t="s">
        <v>10869</v>
      </c>
      <c r="E943" s="1" t="s">
        <v>28</v>
      </c>
      <c r="F943" s="2">
        <v>41662</v>
      </c>
      <c r="G943" s="2">
        <v>41662</v>
      </c>
      <c r="H943" s="2">
        <v>42004</v>
      </c>
      <c r="I943" s="1" t="s">
        <v>10870</v>
      </c>
      <c r="J943" s="1">
        <v>36500000</v>
      </c>
      <c r="K943" s="1" t="s">
        <v>10871</v>
      </c>
      <c r="L943" s="1" t="s">
        <v>78</v>
      </c>
      <c r="M943" s="1" t="s">
        <v>10873</v>
      </c>
      <c r="N943" s="1" t="s">
        <v>10872</v>
      </c>
    </row>
    <row r="944" spans="1:14" ht="89.25">
      <c r="A944" s="1" t="s">
        <v>15</v>
      </c>
      <c r="B944" s="1">
        <v>860024301</v>
      </c>
      <c r="C944" s="1" t="s">
        <v>33</v>
      </c>
      <c r="D944" s="1" t="s">
        <v>10874</v>
      </c>
      <c r="E944" s="1" t="s">
        <v>28</v>
      </c>
      <c r="F944" s="2">
        <v>41662</v>
      </c>
      <c r="G944" s="2">
        <v>41662</v>
      </c>
      <c r="H944" s="2">
        <v>42004</v>
      </c>
      <c r="I944" s="1" t="s">
        <v>10875</v>
      </c>
      <c r="J944" s="1">
        <v>81600000</v>
      </c>
      <c r="K944" s="1" t="s">
        <v>10876</v>
      </c>
      <c r="L944" s="1" t="s">
        <v>38</v>
      </c>
      <c r="M944" s="1" t="s">
        <v>10878</v>
      </c>
      <c r="N944" s="1" t="s">
        <v>10877</v>
      </c>
    </row>
    <row r="945" spans="1:14" ht="38.25">
      <c r="A945" s="1" t="s">
        <v>15</v>
      </c>
      <c r="B945" s="1">
        <v>860024301</v>
      </c>
      <c r="C945" s="1" t="s">
        <v>33</v>
      </c>
      <c r="D945" s="1" t="s">
        <v>10879</v>
      </c>
      <c r="E945" s="1" t="s">
        <v>28</v>
      </c>
      <c r="F945" s="2">
        <v>41662</v>
      </c>
      <c r="G945" s="2">
        <v>41662</v>
      </c>
      <c r="H945" s="2">
        <v>41851</v>
      </c>
      <c r="I945" s="1" t="s">
        <v>10880</v>
      </c>
      <c r="J945" s="1">
        <v>62640000</v>
      </c>
      <c r="K945" s="1" t="s">
        <v>10881</v>
      </c>
      <c r="L945" s="1" t="s">
        <v>38</v>
      </c>
      <c r="M945" s="1" t="s">
        <v>10883</v>
      </c>
      <c r="N945" s="1" t="s">
        <v>10882</v>
      </c>
    </row>
    <row r="946" spans="1:14" ht="38.25">
      <c r="A946" s="1" t="s">
        <v>15</v>
      </c>
      <c r="B946" s="1">
        <v>860024301</v>
      </c>
      <c r="C946" s="1" t="s">
        <v>33</v>
      </c>
      <c r="D946" s="1" t="s">
        <v>10884</v>
      </c>
      <c r="E946" s="1" t="s">
        <v>18</v>
      </c>
      <c r="F946" s="2">
        <v>41662</v>
      </c>
      <c r="G946" s="2">
        <v>41662</v>
      </c>
      <c r="H946" s="2">
        <v>41744</v>
      </c>
      <c r="I946" s="1" t="s">
        <v>10885</v>
      </c>
      <c r="J946" s="1">
        <v>3333</v>
      </c>
      <c r="K946" s="1" t="s">
        <v>10886</v>
      </c>
      <c r="L946" s="1" t="s">
        <v>48</v>
      </c>
      <c r="M946" s="1" t="s">
        <v>10888</v>
      </c>
      <c r="N946" s="1" t="s">
        <v>10887</v>
      </c>
    </row>
    <row r="947" spans="1:14" ht="38.25">
      <c r="A947" s="1" t="s">
        <v>15</v>
      </c>
      <c r="B947" s="1">
        <v>860024301</v>
      </c>
      <c r="C947" s="1" t="s">
        <v>33</v>
      </c>
      <c r="D947" s="1" t="s">
        <v>10649</v>
      </c>
      <c r="E947" s="1" t="s">
        <v>2034</v>
      </c>
      <c r="F947" s="2">
        <v>41663</v>
      </c>
      <c r="G947" s="2">
        <v>41663</v>
      </c>
      <c r="H947" s="2">
        <v>41980</v>
      </c>
      <c r="I947" s="1" t="s">
        <v>10650</v>
      </c>
      <c r="J947" s="1">
        <v>34932360</v>
      </c>
      <c r="K947" s="1" t="s">
        <v>10651</v>
      </c>
      <c r="L947" s="1" t="s">
        <v>22</v>
      </c>
      <c r="M947" s="1" t="s">
        <v>10102</v>
      </c>
      <c r="N947" s="1" t="s">
        <v>10652</v>
      </c>
    </row>
    <row r="948" spans="1:14" ht="51">
      <c r="A948" s="1" t="s">
        <v>15</v>
      </c>
      <c r="B948" s="1">
        <v>860024301</v>
      </c>
      <c r="C948" s="1" t="s">
        <v>33</v>
      </c>
      <c r="D948" s="1" t="s">
        <v>10653</v>
      </c>
      <c r="E948" s="1" t="s">
        <v>28</v>
      </c>
      <c r="F948" s="2">
        <v>41663</v>
      </c>
      <c r="G948" s="2">
        <v>41663</v>
      </c>
      <c r="H948" s="2">
        <v>42003</v>
      </c>
      <c r="I948" s="1" t="s">
        <v>10654</v>
      </c>
      <c r="J948" s="1">
        <v>248681000</v>
      </c>
      <c r="K948" s="1" t="s">
        <v>10655</v>
      </c>
      <c r="L948" s="1" t="s">
        <v>22</v>
      </c>
      <c r="M948" s="1" t="s">
        <v>10657</v>
      </c>
      <c r="N948" s="1" t="s">
        <v>10656</v>
      </c>
    </row>
    <row r="949" spans="1:14" ht="140.25">
      <c r="A949" s="1" t="s">
        <v>15</v>
      </c>
      <c r="B949" s="1">
        <v>860024301</v>
      </c>
      <c r="C949" s="1" t="s">
        <v>33</v>
      </c>
      <c r="D949" s="1" t="s">
        <v>10658</v>
      </c>
      <c r="E949" s="1" t="s">
        <v>18</v>
      </c>
      <c r="F949" s="2">
        <v>41663</v>
      </c>
      <c r="G949" s="2">
        <v>41663</v>
      </c>
      <c r="H949" s="2">
        <v>41985</v>
      </c>
      <c r="I949" s="1" t="s">
        <v>10659</v>
      </c>
      <c r="J949" s="1">
        <v>196261</v>
      </c>
      <c r="K949" s="1" t="s">
        <v>10660</v>
      </c>
      <c r="L949" s="1" t="s">
        <v>22</v>
      </c>
      <c r="M949" s="1" t="s">
        <v>10662</v>
      </c>
      <c r="N949" s="1" t="s">
        <v>10661</v>
      </c>
    </row>
    <row r="950" spans="1:14" ht="76.5">
      <c r="A950" s="1" t="s">
        <v>15</v>
      </c>
      <c r="B950" s="1">
        <v>860024301</v>
      </c>
      <c r="C950" s="1" t="s">
        <v>33</v>
      </c>
      <c r="D950" s="1" t="s">
        <v>10663</v>
      </c>
      <c r="E950" s="1" t="s">
        <v>28</v>
      </c>
      <c r="F950" s="2">
        <v>41663</v>
      </c>
      <c r="G950" s="2">
        <v>41663</v>
      </c>
      <c r="H950" s="2">
        <v>41851</v>
      </c>
      <c r="I950" s="1" t="s">
        <v>10664</v>
      </c>
      <c r="J950" s="1">
        <v>24800000</v>
      </c>
      <c r="K950" s="1" t="s">
        <v>10665</v>
      </c>
      <c r="L950" s="1" t="s">
        <v>38</v>
      </c>
      <c r="M950" s="1" t="s">
        <v>9472</v>
      </c>
      <c r="N950" s="1" t="s">
        <v>10666</v>
      </c>
    </row>
    <row r="951" spans="1:14" ht="63.75">
      <c r="A951" s="1" t="s">
        <v>15</v>
      </c>
      <c r="B951" s="1">
        <v>860024301</v>
      </c>
      <c r="C951" s="1" t="s">
        <v>33</v>
      </c>
      <c r="D951" s="1" t="s">
        <v>10667</v>
      </c>
      <c r="E951" s="1" t="s">
        <v>28</v>
      </c>
      <c r="F951" s="2">
        <v>41663</v>
      </c>
      <c r="G951" s="2">
        <v>41663</v>
      </c>
      <c r="H951" s="2">
        <v>41997</v>
      </c>
      <c r="I951" s="1" t="s">
        <v>10668</v>
      </c>
      <c r="J951" s="1">
        <v>50600000</v>
      </c>
      <c r="K951" s="1" t="s">
        <v>10669</v>
      </c>
      <c r="L951" s="1" t="s">
        <v>22</v>
      </c>
      <c r="M951" s="1" t="s">
        <v>10671</v>
      </c>
      <c r="N951" s="1" t="s">
        <v>10670</v>
      </c>
    </row>
    <row r="952" spans="1:14" ht="38.25">
      <c r="A952" s="1" t="s">
        <v>15</v>
      </c>
      <c r="B952" s="1">
        <v>860024301</v>
      </c>
      <c r="C952" s="1" t="s">
        <v>33</v>
      </c>
      <c r="D952" s="1" t="s">
        <v>10672</v>
      </c>
      <c r="E952" s="1" t="s">
        <v>28</v>
      </c>
      <c r="F952" s="2">
        <v>41663</v>
      </c>
      <c r="G952" s="2">
        <v>41663</v>
      </c>
      <c r="H952" s="2">
        <v>41986</v>
      </c>
      <c r="I952" s="1" t="s">
        <v>10673</v>
      </c>
      <c r="J952" s="1">
        <v>35000000</v>
      </c>
      <c r="K952" s="1" t="s">
        <v>10674</v>
      </c>
      <c r="L952" s="1" t="s">
        <v>22</v>
      </c>
      <c r="M952" s="1" t="s">
        <v>10676</v>
      </c>
      <c r="N952" s="1" t="s">
        <v>10675</v>
      </c>
    </row>
    <row r="953" spans="1:14" ht="51">
      <c r="A953" s="1" t="s">
        <v>15</v>
      </c>
      <c r="B953" s="1">
        <v>860024301</v>
      </c>
      <c r="C953" s="1" t="s">
        <v>33</v>
      </c>
      <c r="D953" s="1" t="s">
        <v>10677</v>
      </c>
      <c r="E953" s="1" t="s">
        <v>28</v>
      </c>
      <c r="F953" s="2">
        <v>41663</v>
      </c>
      <c r="G953" s="2">
        <v>41663</v>
      </c>
      <c r="H953" s="2">
        <v>41852</v>
      </c>
      <c r="I953" s="1" t="s">
        <v>10678</v>
      </c>
      <c r="J953" s="1">
        <v>30000000</v>
      </c>
      <c r="K953" s="1" t="s">
        <v>10679</v>
      </c>
      <c r="L953" s="1" t="s">
        <v>38</v>
      </c>
      <c r="M953" s="1" t="s">
        <v>10681</v>
      </c>
      <c r="N953" s="1" t="s">
        <v>10680</v>
      </c>
    </row>
    <row r="954" spans="1:14" ht="51">
      <c r="A954" s="1" t="s">
        <v>15</v>
      </c>
      <c r="B954" s="1">
        <v>860024301</v>
      </c>
      <c r="C954" s="1" t="s">
        <v>33</v>
      </c>
      <c r="D954" s="1" t="s">
        <v>10682</v>
      </c>
      <c r="E954" s="1" t="s">
        <v>28</v>
      </c>
      <c r="F954" s="2">
        <v>41663</v>
      </c>
      <c r="G954" s="2">
        <v>41663</v>
      </c>
      <c r="H954" s="2">
        <v>41843</v>
      </c>
      <c r="I954" s="1" t="s">
        <v>10683</v>
      </c>
      <c r="J954" s="1">
        <v>7800000</v>
      </c>
      <c r="K954" s="1" t="s">
        <v>10684</v>
      </c>
      <c r="L954" s="1" t="s">
        <v>38</v>
      </c>
      <c r="M954" s="1" t="s">
        <v>10686</v>
      </c>
      <c r="N954" s="1" t="s">
        <v>10685</v>
      </c>
    </row>
    <row r="955" spans="1:14" ht="38.25">
      <c r="A955" s="1" t="s">
        <v>15</v>
      </c>
      <c r="B955" s="1">
        <v>860024301</v>
      </c>
      <c r="C955" s="1" t="s">
        <v>33</v>
      </c>
      <c r="D955" s="1" t="s">
        <v>10687</v>
      </c>
      <c r="E955" s="1" t="s">
        <v>28</v>
      </c>
      <c r="F955" s="2">
        <v>41663</v>
      </c>
      <c r="G955" s="2">
        <v>41663</v>
      </c>
      <c r="H955" s="2">
        <v>41852</v>
      </c>
      <c r="I955" s="1" t="s">
        <v>10688</v>
      </c>
      <c r="J955" s="1">
        <v>43166667</v>
      </c>
      <c r="K955" s="1" t="s">
        <v>10689</v>
      </c>
      <c r="L955" s="1" t="s">
        <v>38</v>
      </c>
      <c r="M955" s="1" t="s">
        <v>10691</v>
      </c>
      <c r="N955" s="1" t="s">
        <v>10690</v>
      </c>
    </row>
    <row r="956" spans="1:14" ht="38.25">
      <c r="A956" s="1" t="s">
        <v>15</v>
      </c>
      <c r="B956" s="1">
        <v>860024301</v>
      </c>
      <c r="C956" s="1" t="s">
        <v>33</v>
      </c>
      <c r="D956" s="1" t="s">
        <v>10692</v>
      </c>
      <c r="E956" s="1" t="s">
        <v>28</v>
      </c>
      <c r="F956" s="2">
        <v>41663</v>
      </c>
      <c r="G956" s="2">
        <v>41663</v>
      </c>
      <c r="H956" s="2">
        <v>41986</v>
      </c>
      <c r="I956" s="1" t="s">
        <v>10693</v>
      </c>
      <c r="J956" s="1">
        <v>6950253</v>
      </c>
      <c r="K956" s="1" t="s">
        <v>10694</v>
      </c>
      <c r="L956" s="1" t="s">
        <v>22</v>
      </c>
      <c r="M956" s="1" t="s">
        <v>10696</v>
      </c>
      <c r="N956" s="1" t="s">
        <v>10695</v>
      </c>
    </row>
    <row r="957" spans="1:14" ht="76.5">
      <c r="A957" s="1" t="s">
        <v>15</v>
      </c>
      <c r="B957" s="1">
        <v>860024301</v>
      </c>
      <c r="C957" s="1" t="s">
        <v>33</v>
      </c>
      <c r="D957" s="1" t="s">
        <v>10697</v>
      </c>
      <c r="E957" s="1" t="s">
        <v>28</v>
      </c>
      <c r="F957" s="2">
        <v>41663</v>
      </c>
      <c r="G957" s="2">
        <v>41663</v>
      </c>
      <c r="H957" s="2">
        <v>42001</v>
      </c>
      <c r="I957" s="1" t="s">
        <v>10698</v>
      </c>
      <c r="J957" s="1">
        <v>24720000</v>
      </c>
      <c r="K957" s="1" t="s">
        <v>9147</v>
      </c>
      <c r="L957" s="1" t="s">
        <v>22</v>
      </c>
      <c r="M957" s="1" t="s">
        <v>10700</v>
      </c>
      <c r="N957" s="1" t="s">
        <v>10699</v>
      </c>
    </row>
    <row r="958" spans="1:14" ht="76.5">
      <c r="A958" s="1" t="s">
        <v>15</v>
      </c>
      <c r="B958" s="1">
        <v>860024301</v>
      </c>
      <c r="C958" s="1" t="s">
        <v>33</v>
      </c>
      <c r="D958" s="1" t="s">
        <v>10701</v>
      </c>
      <c r="E958" s="1" t="s">
        <v>10702</v>
      </c>
      <c r="F958" s="2">
        <v>41663</v>
      </c>
      <c r="G958" s="2">
        <v>41663</v>
      </c>
      <c r="H958" s="2">
        <v>42758</v>
      </c>
      <c r="I958" s="1" t="s">
        <v>10703</v>
      </c>
      <c r="J958" s="1">
        <v>56000000</v>
      </c>
      <c r="K958" s="1" t="s">
        <v>10704</v>
      </c>
      <c r="L958" s="1" t="s">
        <v>22</v>
      </c>
      <c r="M958" s="1" t="s">
        <v>10706</v>
      </c>
      <c r="N958" s="1" t="s">
        <v>10705</v>
      </c>
    </row>
    <row r="959" spans="1:14" ht="63.75">
      <c r="A959" s="1" t="s">
        <v>15</v>
      </c>
      <c r="B959" s="1">
        <v>860024301</v>
      </c>
      <c r="C959" s="1" t="s">
        <v>33</v>
      </c>
      <c r="D959" s="1" t="s">
        <v>10707</v>
      </c>
      <c r="E959" s="1" t="s">
        <v>34</v>
      </c>
      <c r="F959" s="2">
        <v>41663</v>
      </c>
      <c r="G959" s="2">
        <v>41663</v>
      </c>
      <c r="H959" s="2">
        <v>41850</v>
      </c>
      <c r="I959" s="1" t="s">
        <v>10708</v>
      </c>
      <c r="J959" s="1">
        <v>19800000</v>
      </c>
      <c r="K959" s="1" t="s">
        <v>10709</v>
      </c>
      <c r="L959" s="1" t="s">
        <v>22</v>
      </c>
      <c r="M959" s="1" t="s">
        <v>10711</v>
      </c>
      <c r="N959" s="1" t="s">
        <v>10710</v>
      </c>
    </row>
    <row r="960" spans="1:14" ht="63.75">
      <c r="A960" s="1" t="s">
        <v>15</v>
      </c>
      <c r="B960" s="1">
        <v>860024301</v>
      </c>
      <c r="C960" s="1" t="s">
        <v>33</v>
      </c>
      <c r="D960" s="1" t="s">
        <v>10712</v>
      </c>
      <c r="E960" s="1" t="s">
        <v>28</v>
      </c>
      <c r="F960" s="2">
        <v>41663</v>
      </c>
      <c r="G960" s="2">
        <v>41663</v>
      </c>
      <c r="H960" s="2">
        <v>41903</v>
      </c>
      <c r="I960" s="1" t="s">
        <v>10713</v>
      </c>
      <c r="J960" s="1">
        <v>44000000</v>
      </c>
      <c r="K960" s="1" t="s">
        <v>10714</v>
      </c>
      <c r="L960" s="1" t="s">
        <v>38</v>
      </c>
      <c r="M960" s="1" t="s">
        <v>10716</v>
      </c>
      <c r="N960" s="1" t="s">
        <v>10715</v>
      </c>
    </row>
    <row r="961" spans="1:14" ht="38.25">
      <c r="A961" s="1" t="s">
        <v>15</v>
      </c>
      <c r="B961" s="1">
        <v>860024301</v>
      </c>
      <c r="C961" s="1" t="s">
        <v>33</v>
      </c>
      <c r="D961" s="1" t="s">
        <v>10717</v>
      </c>
      <c r="E961" s="1" t="s">
        <v>34</v>
      </c>
      <c r="F961" s="2">
        <v>41663</v>
      </c>
      <c r="G961" s="2">
        <v>41663</v>
      </c>
      <c r="H961" s="2">
        <v>41686</v>
      </c>
      <c r="I961" s="1" t="s">
        <v>10718</v>
      </c>
      <c r="J961" s="1">
        <v>358999</v>
      </c>
      <c r="K961" s="1" t="s">
        <v>10719</v>
      </c>
      <c r="L961" s="1" t="s">
        <v>22</v>
      </c>
      <c r="M961" s="1" t="s">
        <v>10721</v>
      </c>
      <c r="N961" s="1" t="s">
        <v>10720</v>
      </c>
    </row>
    <row r="962" spans="1:14" ht="38.25">
      <c r="A962" s="1" t="s">
        <v>15</v>
      </c>
      <c r="B962" s="1">
        <v>860024301</v>
      </c>
      <c r="C962" s="1" t="s">
        <v>33</v>
      </c>
      <c r="D962" s="1" t="s">
        <v>10722</v>
      </c>
      <c r="E962" s="1" t="s">
        <v>28</v>
      </c>
      <c r="F962" s="2">
        <v>41663</v>
      </c>
      <c r="G962" s="2">
        <v>41663</v>
      </c>
      <c r="H962" s="2">
        <v>41882</v>
      </c>
      <c r="I962" s="1" t="s">
        <v>10723</v>
      </c>
      <c r="J962" s="1">
        <v>3000000</v>
      </c>
      <c r="K962" s="1" t="s">
        <v>10724</v>
      </c>
      <c r="L962" s="1" t="s">
        <v>22</v>
      </c>
      <c r="M962" s="1" t="s">
        <v>10726</v>
      </c>
      <c r="N962" s="1" t="s">
        <v>10725</v>
      </c>
    </row>
    <row r="963" spans="1:14" ht="76.5">
      <c r="A963" s="1" t="s">
        <v>15</v>
      </c>
      <c r="B963" s="1">
        <v>860024301</v>
      </c>
      <c r="C963" s="1" t="s">
        <v>33</v>
      </c>
      <c r="D963" s="1" t="s">
        <v>10727</v>
      </c>
      <c r="E963" s="1" t="s">
        <v>28</v>
      </c>
      <c r="F963" s="2">
        <v>41663</v>
      </c>
      <c r="G963" s="2">
        <v>41663</v>
      </c>
      <c r="H963" s="2">
        <v>41820</v>
      </c>
      <c r="I963" s="1" t="s">
        <v>10728</v>
      </c>
      <c r="J963" s="1">
        <v>25000000</v>
      </c>
      <c r="K963" s="1" t="s">
        <v>10729</v>
      </c>
      <c r="L963" s="1" t="s">
        <v>22</v>
      </c>
      <c r="M963" s="1" t="s">
        <v>10731</v>
      </c>
      <c r="N963" s="1" t="s">
        <v>10730</v>
      </c>
    </row>
    <row r="964" spans="1:14" ht="51">
      <c r="A964" s="1" t="s">
        <v>15</v>
      </c>
      <c r="B964" s="1">
        <v>860024301</v>
      </c>
      <c r="C964" s="1" t="s">
        <v>33</v>
      </c>
      <c r="D964" s="1" t="s">
        <v>10732</v>
      </c>
      <c r="E964" s="1" t="s">
        <v>28</v>
      </c>
      <c r="F964" s="2">
        <v>41663</v>
      </c>
      <c r="G964" s="2">
        <v>41663</v>
      </c>
      <c r="H964" s="2">
        <v>41852</v>
      </c>
      <c r="I964" s="1" t="s">
        <v>10733</v>
      </c>
      <c r="J964" s="1">
        <v>2999797</v>
      </c>
      <c r="K964" s="1" t="s">
        <v>10734</v>
      </c>
      <c r="L964" s="1" t="s">
        <v>22</v>
      </c>
      <c r="M964" s="1" t="s">
        <v>10736</v>
      </c>
      <c r="N964" s="1" t="s">
        <v>10735</v>
      </c>
    </row>
    <row r="965" spans="1:14" ht="38.25">
      <c r="A965" s="1" t="s">
        <v>15</v>
      </c>
      <c r="B965" s="1">
        <v>860024301</v>
      </c>
      <c r="C965" s="1" t="s">
        <v>33</v>
      </c>
      <c r="D965" s="1" t="s">
        <v>10737</v>
      </c>
      <c r="E965" s="1" t="s">
        <v>28</v>
      </c>
      <c r="F965" s="2">
        <v>41663</v>
      </c>
      <c r="G965" s="2">
        <v>41663</v>
      </c>
      <c r="H965" s="2">
        <v>41762</v>
      </c>
      <c r="I965" s="1" t="s">
        <v>10738</v>
      </c>
      <c r="J965" s="1">
        <v>209000000</v>
      </c>
      <c r="K965" s="1" t="s">
        <v>10589</v>
      </c>
      <c r="L965" s="1" t="s">
        <v>22</v>
      </c>
      <c r="M965" s="1" t="s">
        <v>10740</v>
      </c>
      <c r="N965" s="1" t="s">
        <v>10739</v>
      </c>
    </row>
    <row r="966" spans="1:14" ht="76.5">
      <c r="A966" s="1" t="s">
        <v>15</v>
      </c>
      <c r="B966" s="1">
        <v>860024301</v>
      </c>
      <c r="C966" s="1" t="s">
        <v>33</v>
      </c>
      <c r="D966" s="1" t="s">
        <v>10741</v>
      </c>
      <c r="E966" s="1" t="s">
        <v>28</v>
      </c>
      <c r="F966" s="2">
        <v>41663</v>
      </c>
      <c r="G966" s="2">
        <v>41663</v>
      </c>
      <c r="H966" s="2">
        <v>41852</v>
      </c>
      <c r="I966" s="1" t="s">
        <v>10742</v>
      </c>
      <c r="J966" s="1">
        <v>25800000</v>
      </c>
      <c r="K966" s="1" t="s">
        <v>3318</v>
      </c>
      <c r="L966" s="1" t="s">
        <v>38</v>
      </c>
      <c r="M966" s="1" t="s">
        <v>10744</v>
      </c>
      <c r="N966" s="1" t="s">
        <v>10743</v>
      </c>
    </row>
    <row r="967" spans="1:14" ht="63.75">
      <c r="A967" s="1" t="s">
        <v>15</v>
      </c>
      <c r="B967" s="1">
        <v>860024301</v>
      </c>
      <c r="C967" s="1" t="s">
        <v>33</v>
      </c>
      <c r="D967" s="1" t="s">
        <v>10745</v>
      </c>
      <c r="E967" s="1" t="s">
        <v>18</v>
      </c>
      <c r="F967" s="2">
        <v>41663</v>
      </c>
      <c r="G967" s="2">
        <v>41663</v>
      </c>
      <c r="H967" s="2">
        <v>41873</v>
      </c>
      <c r="I967" s="1" t="s">
        <v>10746</v>
      </c>
      <c r="J967" s="1">
        <v>46667</v>
      </c>
      <c r="K967" s="1" t="s">
        <v>10096</v>
      </c>
      <c r="L967" s="1" t="s">
        <v>48</v>
      </c>
      <c r="M967" s="1" t="s">
        <v>10748</v>
      </c>
      <c r="N967" s="1" t="s">
        <v>10747</v>
      </c>
    </row>
    <row r="968" spans="1:14" ht="38.25">
      <c r="A968" s="1" t="s">
        <v>15</v>
      </c>
      <c r="B968" s="1">
        <v>860024301</v>
      </c>
      <c r="C968" s="1" t="s">
        <v>33</v>
      </c>
      <c r="D968" s="1" t="s">
        <v>10749</v>
      </c>
      <c r="E968" s="1" t="s">
        <v>28</v>
      </c>
      <c r="F968" s="2">
        <v>41663</v>
      </c>
      <c r="G968" s="2">
        <v>41663</v>
      </c>
      <c r="H968" s="2">
        <v>41852</v>
      </c>
      <c r="I968" s="1" t="s">
        <v>10750</v>
      </c>
      <c r="J968" s="1">
        <v>44528050</v>
      </c>
      <c r="K968" s="1" t="s">
        <v>10751</v>
      </c>
      <c r="L968" s="1" t="s">
        <v>38</v>
      </c>
      <c r="M968" s="1" t="s">
        <v>10753</v>
      </c>
      <c r="N968" s="1" t="s">
        <v>10752</v>
      </c>
    </row>
    <row r="969" spans="1:14" ht="51">
      <c r="A969" s="1" t="s">
        <v>15</v>
      </c>
      <c r="B969" s="1">
        <v>860024301</v>
      </c>
      <c r="C969" s="1" t="s">
        <v>33</v>
      </c>
      <c r="D969" s="1" t="s">
        <v>10754</v>
      </c>
      <c r="E969" s="1" t="s">
        <v>28</v>
      </c>
      <c r="F969" s="2">
        <v>41663</v>
      </c>
      <c r="G969" s="2">
        <v>41663</v>
      </c>
      <c r="H969" s="2">
        <v>41790</v>
      </c>
      <c r="I969" s="1" t="s">
        <v>10755</v>
      </c>
      <c r="J969" s="1">
        <v>20880000</v>
      </c>
      <c r="K969" s="1" t="s">
        <v>10756</v>
      </c>
      <c r="L969" s="1" t="s">
        <v>22</v>
      </c>
      <c r="M969" s="1" t="s">
        <v>10758</v>
      </c>
      <c r="N969" s="1" t="s">
        <v>10757</v>
      </c>
    </row>
    <row r="970" spans="1:14" ht="38.25">
      <c r="A970" s="1" t="s">
        <v>15</v>
      </c>
      <c r="B970" s="1">
        <v>860024301</v>
      </c>
      <c r="C970" s="1" t="s">
        <v>33</v>
      </c>
      <c r="D970" s="1" t="s">
        <v>10759</v>
      </c>
      <c r="E970" s="1" t="s">
        <v>28</v>
      </c>
      <c r="F970" s="2">
        <v>41663</v>
      </c>
      <c r="G970" s="2">
        <v>41663</v>
      </c>
      <c r="H970" s="2">
        <v>41852</v>
      </c>
      <c r="I970" s="1" t="s">
        <v>10760</v>
      </c>
      <c r="J970" s="1">
        <v>35803250</v>
      </c>
      <c r="K970" s="1" t="s">
        <v>10761</v>
      </c>
      <c r="L970" s="1" t="s">
        <v>38</v>
      </c>
      <c r="M970" s="1" t="s">
        <v>10763</v>
      </c>
      <c r="N970" s="1" t="s">
        <v>10762</v>
      </c>
    </row>
    <row r="971" spans="1:14" ht="63.75">
      <c r="A971" s="1" t="s">
        <v>15</v>
      </c>
      <c r="B971" s="1">
        <v>860024301</v>
      </c>
      <c r="C971" s="1" t="s">
        <v>33</v>
      </c>
      <c r="D971" s="1" t="s">
        <v>10764</v>
      </c>
      <c r="E971" s="1" t="s">
        <v>28</v>
      </c>
      <c r="F971" s="2">
        <v>41663</v>
      </c>
      <c r="G971" s="2">
        <v>41663</v>
      </c>
      <c r="H971" s="2">
        <v>42003</v>
      </c>
      <c r="I971" s="1" t="s">
        <v>10765</v>
      </c>
      <c r="J971" s="1">
        <v>99528000</v>
      </c>
      <c r="K971" s="1" t="s">
        <v>10766</v>
      </c>
      <c r="L971" s="1" t="s">
        <v>22</v>
      </c>
      <c r="M971" s="1" t="s">
        <v>10768</v>
      </c>
      <c r="N971" s="1" t="s">
        <v>10767</v>
      </c>
    </row>
    <row r="972" spans="1:14" ht="76.5">
      <c r="A972" s="1" t="s">
        <v>15</v>
      </c>
      <c r="B972" s="1">
        <v>860024301</v>
      </c>
      <c r="C972" s="1" t="s">
        <v>33</v>
      </c>
      <c r="D972" s="1" t="s">
        <v>10769</v>
      </c>
      <c r="E972" s="1" t="s">
        <v>28</v>
      </c>
      <c r="F972" s="2">
        <v>41663</v>
      </c>
      <c r="G972" s="2">
        <v>41663</v>
      </c>
      <c r="H972" s="2">
        <v>42010</v>
      </c>
      <c r="I972" s="1" t="s">
        <v>10770</v>
      </c>
      <c r="J972" s="1">
        <v>7464000</v>
      </c>
      <c r="K972" s="1" t="s">
        <v>10771</v>
      </c>
      <c r="L972" s="1" t="s">
        <v>22</v>
      </c>
      <c r="M972" s="1" t="s">
        <v>10773</v>
      </c>
      <c r="N972" s="1" t="s">
        <v>10772</v>
      </c>
    </row>
    <row r="973" spans="1:14" ht="38.25">
      <c r="A973" s="1" t="s">
        <v>15</v>
      </c>
      <c r="B973" s="1">
        <v>860024301</v>
      </c>
      <c r="C973" s="1" t="s">
        <v>33</v>
      </c>
      <c r="D973" s="1" t="s">
        <v>10774</v>
      </c>
      <c r="E973" s="1" t="s">
        <v>28</v>
      </c>
      <c r="F973" s="2">
        <v>41663</v>
      </c>
      <c r="G973" s="2">
        <v>41663</v>
      </c>
      <c r="H973" s="2">
        <v>41851</v>
      </c>
      <c r="I973" s="1" t="s">
        <v>10775</v>
      </c>
      <c r="J973" s="1">
        <v>14093053</v>
      </c>
      <c r="K973" s="1" t="s">
        <v>10776</v>
      </c>
      <c r="L973" s="1" t="s">
        <v>38</v>
      </c>
      <c r="M973" s="1" t="s">
        <v>10778</v>
      </c>
      <c r="N973" s="1" t="s">
        <v>10777</v>
      </c>
    </row>
    <row r="974" spans="1:14" ht="63.75">
      <c r="A974" s="1" t="s">
        <v>15</v>
      </c>
      <c r="B974" s="1">
        <v>860024301</v>
      </c>
      <c r="C974" s="1" t="s">
        <v>33</v>
      </c>
      <c r="D974" s="1" t="s">
        <v>10779</v>
      </c>
      <c r="E974" s="1" t="s">
        <v>28</v>
      </c>
      <c r="F974" s="2">
        <v>41663</v>
      </c>
      <c r="G974" s="2">
        <v>41663</v>
      </c>
      <c r="H974" s="2">
        <v>41852</v>
      </c>
      <c r="I974" s="1" t="s">
        <v>10780</v>
      </c>
      <c r="J974" s="1">
        <v>36000000</v>
      </c>
      <c r="K974" s="1" t="s">
        <v>10781</v>
      </c>
      <c r="L974" s="1" t="s">
        <v>38</v>
      </c>
      <c r="M974" s="1" t="s">
        <v>10783</v>
      </c>
      <c r="N974" s="1" t="s">
        <v>10782</v>
      </c>
    </row>
    <row r="975" spans="1:14" ht="38.25">
      <c r="A975" s="1" t="s">
        <v>15</v>
      </c>
      <c r="B975" s="1">
        <v>860024301</v>
      </c>
      <c r="C975" s="1" t="s">
        <v>33</v>
      </c>
      <c r="D975" s="1" t="s">
        <v>10784</v>
      </c>
      <c r="E975" s="1" t="s">
        <v>28</v>
      </c>
      <c r="F975" s="2">
        <v>41663</v>
      </c>
      <c r="G975" s="2">
        <v>41663</v>
      </c>
      <c r="H975" s="2">
        <v>41996</v>
      </c>
      <c r="I975" s="1" t="s">
        <v>10785</v>
      </c>
      <c r="J975" s="1">
        <v>8282000</v>
      </c>
      <c r="K975" s="1" t="s">
        <v>10786</v>
      </c>
      <c r="L975" s="1" t="s">
        <v>22</v>
      </c>
      <c r="M975" s="1" t="s">
        <v>8997</v>
      </c>
      <c r="N975" s="1" t="s">
        <v>10787</v>
      </c>
    </row>
    <row r="976" spans="1:14" ht="76.5">
      <c r="A976" s="1" t="s">
        <v>15</v>
      </c>
      <c r="B976" s="1">
        <v>860024301</v>
      </c>
      <c r="C976" s="1" t="s">
        <v>33</v>
      </c>
      <c r="D976" s="1" t="s">
        <v>10788</v>
      </c>
      <c r="E976" s="1" t="s">
        <v>28</v>
      </c>
      <c r="F976" s="2">
        <v>41663</v>
      </c>
      <c r="G976" s="2">
        <v>41663</v>
      </c>
      <c r="H976" s="2">
        <v>41852</v>
      </c>
      <c r="I976" s="1" t="s">
        <v>10789</v>
      </c>
      <c r="J976" s="1">
        <v>36864000</v>
      </c>
      <c r="K976" s="1" t="s">
        <v>10790</v>
      </c>
      <c r="L976" s="1" t="s">
        <v>38</v>
      </c>
      <c r="M976" s="1" t="s">
        <v>10792</v>
      </c>
      <c r="N976" s="1" t="s">
        <v>10791</v>
      </c>
    </row>
    <row r="977" spans="1:14" ht="89.25">
      <c r="A977" s="1" t="s">
        <v>15</v>
      </c>
      <c r="B977" s="1">
        <v>860024301</v>
      </c>
      <c r="C977" s="1" t="s">
        <v>33</v>
      </c>
      <c r="D977" s="1" t="s">
        <v>10793</v>
      </c>
      <c r="E977" s="1" t="s">
        <v>28</v>
      </c>
      <c r="F977" s="2">
        <v>41663</v>
      </c>
      <c r="G977" s="2">
        <v>41663</v>
      </c>
      <c r="H977" s="2">
        <v>42001</v>
      </c>
      <c r="I977" s="1" t="s">
        <v>10794</v>
      </c>
      <c r="J977" s="1">
        <v>17330795</v>
      </c>
      <c r="K977" s="1" t="s">
        <v>3033</v>
      </c>
      <c r="L977" s="1" t="s">
        <v>38</v>
      </c>
      <c r="M977" s="1" t="s">
        <v>1074</v>
      </c>
      <c r="N977" s="1" t="s">
        <v>10795</v>
      </c>
    </row>
    <row r="978" spans="1:14" ht="38.25">
      <c r="A978" s="1" t="s">
        <v>15</v>
      </c>
      <c r="B978" s="1">
        <v>860024301</v>
      </c>
      <c r="C978" s="1" t="s">
        <v>33</v>
      </c>
      <c r="D978" s="1" t="s">
        <v>10796</v>
      </c>
      <c r="E978" s="1" t="s">
        <v>28</v>
      </c>
      <c r="F978" s="2">
        <v>41663</v>
      </c>
      <c r="G978" s="2">
        <v>41663</v>
      </c>
      <c r="H978" s="2">
        <v>41843</v>
      </c>
      <c r="I978" s="1" t="s">
        <v>10797</v>
      </c>
      <c r="J978" s="1">
        <v>14321590</v>
      </c>
      <c r="K978" s="1" t="s">
        <v>10798</v>
      </c>
      <c r="L978" s="1" t="s">
        <v>38</v>
      </c>
      <c r="M978" s="1" t="s">
        <v>10800</v>
      </c>
      <c r="N978" s="1" t="s">
        <v>10799</v>
      </c>
    </row>
    <row r="979" spans="1:14" ht="76.5">
      <c r="A979" s="1" t="s">
        <v>15</v>
      </c>
      <c r="B979" s="1">
        <v>860024301</v>
      </c>
      <c r="C979" s="1" t="s">
        <v>33</v>
      </c>
      <c r="D979" s="1" t="s">
        <v>10801</v>
      </c>
      <c r="E979" s="1" t="s">
        <v>28</v>
      </c>
      <c r="F979" s="2">
        <v>41663</v>
      </c>
      <c r="G979" s="2">
        <v>41663</v>
      </c>
      <c r="H979" s="2">
        <v>41851</v>
      </c>
      <c r="I979" s="1" t="s">
        <v>10802</v>
      </c>
      <c r="J979" s="1">
        <v>106975200</v>
      </c>
      <c r="K979" s="1" t="s">
        <v>10803</v>
      </c>
      <c r="L979" s="1" t="s">
        <v>22</v>
      </c>
      <c r="M979" s="1" t="s">
        <v>10805</v>
      </c>
      <c r="N979" s="1" t="s">
        <v>10804</v>
      </c>
    </row>
    <row r="980" spans="1:14" ht="51">
      <c r="A980" s="1" t="s">
        <v>15</v>
      </c>
      <c r="B980" s="1">
        <v>860024301</v>
      </c>
      <c r="C980" s="1" t="s">
        <v>33</v>
      </c>
      <c r="D980" s="1" t="s">
        <v>10806</v>
      </c>
      <c r="E980" s="1" t="s">
        <v>28</v>
      </c>
      <c r="F980" s="2">
        <v>41663</v>
      </c>
      <c r="G980" s="2">
        <v>41663</v>
      </c>
      <c r="H980" s="2">
        <v>41852</v>
      </c>
      <c r="I980" s="1" t="s">
        <v>10807</v>
      </c>
      <c r="J980" s="1">
        <v>25800000</v>
      </c>
      <c r="K980" s="1" t="s">
        <v>9553</v>
      </c>
      <c r="L980" s="1" t="s">
        <v>38</v>
      </c>
      <c r="M980" s="1" t="s">
        <v>9555</v>
      </c>
      <c r="N980" s="1" t="s">
        <v>10808</v>
      </c>
    </row>
    <row r="981" spans="1:14" ht="38.25">
      <c r="A981" s="1" t="s">
        <v>15</v>
      </c>
      <c r="B981" s="1">
        <v>860024301</v>
      </c>
      <c r="C981" s="1" t="s">
        <v>33</v>
      </c>
      <c r="D981" s="1" t="s">
        <v>10809</v>
      </c>
      <c r="E981" s="1" t="s">
        <v>18</v>
      </c>
      <c r="F981" s="2">
        <v>41663</v>
      </c>
      <c r="G981" s="2">
        <v>41663</v>
      </c>
      <c r="H981" s="2">
        <v>41852</v>
      </c>
      <c r="I981" s="1" t="s">
        <v>10810</v>
      </c>
      <c r="J981" s="1">
        <v>29111</v>
      </c>
      <c r="K981" s="1" t="s">
        <v>10811</v>
      </c>
      <c r="L981" s="1" t="s">
        <v>22</v>
      </c>
      <c r="M981" s="1" t="s">
        <v>10813</v>
      </c>
      <c r="N981" s="1" t="s">
        <v>10812</v>
      </c>
    </row>
    <row r="982" spans="1:14" ht="76.5">
      <c r="A982" s="1" t="s">
        <v>15</v>
      </c>
      <c r="B982" s="1">
        <v>860024301</v>
      </c>
      <c r="C982" s="1" t="s">
        <v>33</v>
      </c>
      <c r="D982" s="1" t="s">
        <v>10646</v>
      </c>
      <c r="E982" s="1" t="s">
        <v>28</v>
      </c>
      <c r="F982" s="2">
        <v>41666</v>
      </c>
      <c r="G982" s="2">
        <v>41654</v>
      </c>
      <c r="H982" s="2">
        <v>42001</v>
      </c>
      <c r="I982" s="1" t="s">
        <v>10647</v>
      </c>
      <c r="J982" s="1">
        <v>150000000</v>
      </c>
      <c r="K982" s="1" t="s">
        <v>8483</v>
      </c>
      <c r="L982" s="1" t="s">
        <v>22</v>
      </c>
      <c r="M982" s="1" t="s">
        <v>10102</v>
      </c>
      <c r="N982" s="1" t="s">
        <v>10648</v>
      </c>
    </row>
    <row r="983" spans="1:14" ht="38.25">
      <c r="A983" s="1" t="s">
        <v>15</v>
      </c>
      <c r="B983" s="1">
        <v>860024301</v>
      </c>
      <c r="C983" s="1" t="s">
        <v>33</v>
      </c>
      <c r="D983" s="1" t="s">
        <v>10641</v>
      </c>
      <c r="E983" s="1" t="s">
        <v>28</v>
      </c>
      <c r="F983" s="2">
        <v>41671</v>
      </c>
      <c r="G983" s="2">
        <v>41671</v>
      </c>
      <c r="H983" s="2">
        <v>41844</v>
      </c>
      <c r="I983" s="1" t="s">
        <v>10642</v>
      </c>
      <c r="J983" s="1">
        <v>19065000</v>
      </c>
      <c r="K983" s="1" t="s">
        <v>10643</v>
      </c>
      <c r="L983" s="1" t="s">
        <v>38</v>
      </c>
      <c r="M983" s="1" t="s">
        <v>10645</v>
      </c>
      <c r="N983" s="1" t="s">
        <v>10644</v>
      </c>
    </row>
    <row r="984" spans="1:14" ht="102">
      <c r="A984" s="1" t="s">
        <v>15</v>
      </c>
      <c r="B984" s="1">
        <v>860024301</v>
      </c>
      <c r="C984" s="1" t="s">
        <v>33</v>
      </c>
      <c r="D984" s="1" t="s">
        <v>10636</v>
      </c>
      <c r="E984" s="1" t="s">
        <v>28</v>
      </c>
      <c r="F984" s="2">
        <v>41725</v>
      </c>
      <c r="G984" s="2">
        <v>41725</v>
      </c>
      <c r="H984" s="2">
        <v>42000</v>
      </c>
      <c r="I984" s="1" t="s">
        <v>10637</v>
      </c>
      <c r="J984" s="1">
        <v>2783501261</v>
      </c>
      <c r="K984" s="1" t="s">
        <v>10638</v>
      </c>
      <c r="L984" s="1" t="s">
        <v>22</v>
      </c>
      <c r="M984" s="1" t="s">
        <v>10640</v>
      </c>
      <c r="N984" s="1" t="s">
        <v>10639</v>
      </c>
    </row>
    <row r="985" spans="1:14" ht="38.25">
      <c r="A985" s="1" t="s">
        <v>15</v>
      </c>
      <c r="B985" s="1">
        <v>860024301</v>
      </c>
      <c r="C985" s="1" t="s">
        <v>33</v>
      </c>
      <c r="D985" s="1" t="s">
        <v>10632</v>
      </c>
      <c r="E985" s="1" t="s">
        <v>28</v>
      </c>
      <c r="F985" s="2">
        <v>41758</v>
      </c>
      <c r="G985" s="2">
        <v>41758</v>
      </c>
      <c r="H985" s="2">
        <v>42092</v>
      </c>
      <c r="I985" s="1" t="s">
        <v>10633</v>
      </c>
      <c r="J985" s="1">
        <v>53536450</v>
      </c>
      <c r="K985" s="1" t="s">
        <v>10634</v>
      </c>
      <c r="L985" s="1" t="s">
        <v>22</v>
      </c>
      <c r="M985" s="1" t="s">
        <v>8726</v>
      </c>
      <c r="N985" s="1" t="s">
        <v>10635</v>
      </c>
    </row>
    <row r="986" spans="1:14" ht="63.75">
      <c r="A986" s="1" t="s">
        <v>15</v>
      </c>
      <c r="B986" s="1">
        <v>860024301</v>
      </c>
      <c r="C986" s="1" t="s">
        <v>33</v>
      </c>
      <c r="D986" s="1" t="s">
        <v>10627</v>
      </c>
      <c r="E986" s="1" t="s">
        <v>28</v>
      </c>
      <c r="F986" s="2">
        <v>41759</v>
      </c>
      <c r="G986" s="2">
        <v>41759</v>
      </c>
      <c r="H986" s="2">
        <v>42003</v>
      </c>
      <c r="I986" s="1" t="s">
        <v>10628</v>
      </c>
      <c r="J986" s="1">
        <v>236971500</v>
      </c>
      <c r="K986" s="1" t="s">
        <v>10629</v>
      </c>
      <c r="L986" s="1" t="s">
        <v>22</v>
      </c>
      <c r="M986" s="1" t="s">
        <v>10631</v>
      </c>
      <c r="N986" s="1" t="s">
        <v>10630</v>
      </c>
    </row>
    <row r="987" spans="1:14" ht="63.75">
      <c r="A987" s="1" t="s">
        <v>15</v>
      </c>
      <c r="B987" s="1">
        <v>860024301</v>
      </c>
      <c r="C987" s="1" t="s">
        <v>33</v>
      </c>
      <c r="D987" s="1" t="s">
        <v>10624</v>
      </c>
      <c r="E987" s="1" t="s">
        <v>28</v>
      </c>
      <c r="F987" s="2">
        <v>41764</v>
      </c>
      <c r="G987" s="2">
        <v>41764</v>
      </c>
      <c r="H987" s="2">
        <v>42009</v>
      </c>
      <c r="I987" s="1" t="s">
        <v>10625</v>
      </c>
      <c r="J987" s="1">
        <v>129482072</v>
      </c>
      <c r="K987" s="1" t="s">
        <v>8211</v>
      </c>
      <c r="L987" s="1" t="s">
        <v>22</v>
      </c>
      <c r="M987" s="1" t="s">
        <v>10168</v>
      </c>
      <c r="N987" s="1" t="s">
        <v>10626</v>
      </c>
    </row>
    <row r="988" spans="1:14" ht="102">
      <c r="A988" s="1" t="s">
        <v>15</v>
      </c>
      <c r="B988" s="1">
        <v>860024301</v>
      </c>
      <c r="C988" s="1" t="s">
        <v>33</v>
      </c>
      <c r="D988" s="1" t="s">
        <v>10596</v>
      </c>
      <c r="E988" s="1" t="s">
        <v>28</v>
      </c>
      <c r="F988" s="2">
        <v>41772</v>
      </c>
      <c r="G988" s="2">
        <v>41772</v>
      </c>
      <c r="H988" s="2">
        <v>41956</v>
      </c>
      <c r="I988" s="1" t="s">
        <v>10592</v>
      </c>
      <c r="J988" s="1">
        <v>647314658</v>
      </c>
      <c r="K988" s="1" t="s">
        <v>10623</v>
      </c>
      <c r="L988" s="1" t="s">
        <v>22</v>
      </c>
      <c r="M988" s="1" t="s">
        <v>9186</v>
      </c>
      <c r="N988" s="1" t="s">
        <v>10594</v>
      </c>
    </row>
    <row r="989" spans="1:14" ht="63.75">
      <c r="A989" s="1" t="s">
        <v>15</v>
      </c>
      <c r="B989" s="1">
        <v>860024301</v>
      </c>
      <c r="C989" s="1" t="s">
        <v>33</v>
      </c>
      <c r="D989" s="1" t="s">
        <v>10591</v>
      </c>
      <c r="E989" s="1" t="s">
        <v>28</v>
      </c>
      <c r="F989" s="2">
        <v>41772</v>
      </c>
      <c r="G989" s="2">
        <v>41772</v>
      </c>
      <c r="H989" s="2">
        <v>41956</v>
      </c>
      <c r="I989" s="1" t="s">
        <v>10592</v>
      </c>
      <c r="J989" s="1">
        <v>647314658</v>
      </c>
      <c r="K989" s="1" t="s">
        <v>10623</v>
      </c>
      <c r="L989" s="1" t="s">
        <v>22</v>
      </c>
      <c r="M989" s="1" t="s">
        <v>9186</v>
      </c>
      <c r="N989" s="1" t="s">
        <v>10594</v>
      </c>
    </row>
    <row r="990" spans="1:14" ht="63.75">
      <c r="A990" s="1" t="s">
        <v>15</v>
      </c>
      <c r="B990" s="1">
        <v>860024301</v>
      </c>
      <c r="C990" s="1" t="s">
        <v>33</v>
      </c>
      <c r="D990" s="1" t="s">
        <v>10599</v>
      </c>
      <c r="E990" s="1" t="s">
        <v>28</v>
      </c>
      <c r="F990" s="2">
        <v>41772</v>
      </c>
      <c r="G990" s="2">
        <v>41772</v>
      </c>
      <c r="H990" s="2">
        <v>41956</v>
      </c>
      <c r="I990" s="1" t="s">
        <v>10592</v>
      </c>
      <c r="J990" s="1">
        <v>647314658</v>
      </c>
      <c r="K990" s="1" t="s">
        <v>10623</v>
      </c>
      <c r="L990" s="1" t="s">
        <v>22</v>
      </c>
      <c r="M990" s="1" t="s">
        <v>9186</v>
      </c>
      <c r="N990" s="1" t="s">
        <v>10594</v>
      </c>
    </row>
    <row r="991" spans="1:14" ht="76.5">
      <c r="A991" s="1" t="s">
        <v>15</v>
      </c>
      <c r="B991" s="1">
        <v>860024301</v>
      </c>
      <c r="C991" s="1" t="s">
        <v>33</v>
      </c>
      <c r="D991" s="1" t="s">
        <v>10603</v>
      </c>
      <c r="E991" s="1" t="s">
        <v>28</v>
      </c>
      <c r="F991" s="2">
        <v>41772</v>
      </c>
      <c r="G991" s="2">
        <v>41772</v>
      </c>
      <c r="H991" s="2">
        <v>41956</v>
      </c>
      <c r="I991" s="1" t="s">
        <v>10592</v>
      </c>
      <c r="J991" s="1">
        <v>647314658</v>
      </c>
      <c r="K991" s="1" t="s">
        <v>10623</v>
      </c>
      <c r="L991" s="1" t="s">
        <v>22</v>
      </c>
      <c r="M991" s="1" t="s">
        <v>9186</v>
      </c>
      <c r="N991" s="1" t="s">
        <v>10594</v>
      </c>
    </row>
    <row r="992" spans="1:14" ht="102">
      <c r="A992" s="1" t="s">
        <v>15</v>
      </c>
      <c r="B992" s="1">
        <v>860024301</v>
      </c>
      <c r="C992" s="1" t="s">
        <v>33</v>
      </c>
      <c r="D992" s="1" t="s">
        <v>10620</v>
      </c>
      <c r="E992" s="1" t="s">
        <v>28</v>
      </c>
      <c r="F992" s="2">
        <v>41772</v>
      </c>
      <c r="G992" s="2">
        <v>41772</v>
      </c>
      <c r="H992" s="2">
        <v>41956</v>
      </c>
      <c r="I992" s="1" t="s">
        <v>10592</v>
      </c>
      <c r="J992" s="1">
        <v>647314658</v>
      </c>
      <c r="K992" s="1" t="s">
        <v>10623</v>
      </c>
      <c r="L992" s="1" t="s">
        <v>22</v>
      </c>
      <c r="M992" s="1" t="s">
        <v>9186</v>
      </c>
      <c r="N992" s="1" t="s">
        <v>10594</v>
      </c>
    </row>
    <row r="993" spans="1:14" ht="63.75">
      <c r="A993" s="1" t="s">
        <v>15</v>
      </c>
      <c r="B993" s="1">
        <v>860024301</v>
      </c>
      <c r="C993" s="1" t="s">
        <v>33</v>
      </c>
      <c r="D993" s="1" t="s">
        <v>10622</v>
      </c>
      <c r="E993" s="1" t="s">
        <v>28</v>
      </c>
      <c r="F993" s="2">
        <v>41772</v>
      </c>
      <c r="G993" s="2">
        <v>41772</v>
      </c>
      <c r="H993" s="2">
        <v>41956</v>
      </c>
      <c r="I993" s="1" t="s">
        <v>10592</v>
      </c>
      <c r="J993" s="1">
        <v>647314658</v>
      </c>
      <c r="K993" s="1" t="s">
        <v>10623</v>
      </c>
      <c r="L993" s="1" t="s">
        <v>22</v>
      </c>
      <c r="M993" s="1" t="s">
        <v>9186</v>
      </c>
      <c r="N993" s="1" t="s">
        <v>10594</v>
      </c>
    </row>
    <row r="994" spans="1:14" ht="63.75">
      <c r="A994" s="1" t="s">
        <v>15</v>
      </c>
      <c r="B994" s="1">
        <v>860024301</v>
      </c>
      <c r="C994" s="1" t="s">
        <v>33</v>
      </c>
      <c r="D994" s="1" t="s">
        <v>10598</v>
      </c>
      <c r="E994" s="1" t="s">
        <v>28</v>
      </c>
      <c r="F994" s="2">
        <v>41772</v>
      </c>
      <c r="G994" s="2">
        <v>41772</v>
      </c>
      <c r="H994" s="2">
        <v>41956</v>
      </c>
      <c r="I994" s="1" t="s">
        <v>10592</v>
      </c>
      <c r="J994" s="1">
        <v>647314658</v>
      </c>
      <c r="K994" s="1" t="s">
        <v>10623</v>
      </c>
      <c r="L994" s="1" t="s">
        <v>22</v>
      </c>
      <c r="M994" s="1" t="s">
        <v>9186</v>
      </c>
      <c r="N994" s="1" t="s">
        <v>10594</v>
      </c>
    </row>
    <row r="995" spans="1:14" ht="63.75">
      <c r="A995" s="1" t="s">
        <v>15</v>
      </c>
      <c r="B995" s="1">
        <v>860024301</v>
      </c>
      <c r="C995" s="1" t="s">
        <v>33</v>
      </c>
      <c r="D995" s="1" t="s">
        <v>10604</v>
      </c>
      <c r="E995" s="1" t="s">
        <v>28</v>
      </c>
      <c r="F995" s="2">
        <v>41772</v>
      </c>
      <c r="G995" s="2">
        <v>41772</v>
      </c>
      <c r="H995" s="2">
        <v>41956</v>
      </c>
      <c r="I995" s="1" t="s">
        <v>10592</v>
      </c>
      <c r="J995" s="1">
        <v>647314658</v>
      </c>
      <c r="K995" s="1" t="s">
        <v>10623</v>
      </c>
      <c r="L995" s="1" t="s">
        <v>22</v>
      </c>
      <c r="M995" s="1" t="s">
        <v>9186</v>
      </c>
      <c r="N995" s="1" t="s">
        <v>10594</v>
      </c>
    </row>
    <row r="996" spans="1:14" ht="63.75">
      <c r="A996" s="1" t="s">
        <v>15</v>
      </c>
      <c r="B996" s="1">
        <v>860024301</v>
      </c>
      <c r="C996" s="1" t="s">
        <v>33</v>
      </c>
      <c r="D996" s="1" t="s">
        <v>10591</v>
      </c>
      <c r="E996" s="1" t="s">
        <v>28</v>
      </c>
      <c r="F996" s="2">
        <v>41774</v>
      </c>
      <c r="G996" s="2">
        <v>41774</v>
      </c>
      <c r="H996" s="2">
        <v>41958</v>
      </c>
      <c r="I996" s="1" t="s">
        <v>10592</v>
      </c>
      <c r="J996" s="1">
        <v>647314658</v>
      </c>
      <c r="K996" s="1" t="s">
        <v>10593</v>
      </c>
      <c r="L996" s="1" t="s">
        <v>22</v>
      </c>
      <c r="M996" s="1" t="s">
        <v>10595</v>
      </c>
      <c r="N996" s="1" t="s">
        <v>10594</v>
      </c>
    </row>
    <row r="997" spans="1:14" ht="102">
      <c r="A997" s="1" t="s">
        <v>15</v>
      </c>
      <c r="B997" s="1">
        <v>860024301</v>
      </c>
      <c r="C997" s="1" t="s">
        <v>33</v>
      </c>
      <c r="D997" s="1" t="s">
        <v>10596</v>
      </c>
      <c r="E997" s="1" t="s">
        <v>28</v>
      </c>
      <c r="F997" s="2">
        <v>41774</v>
      </c>
      <c r="G997" s="2">
        <v>41774</v>
      </c>
      <c r="H997" s="2">
        <v>41958</v>
      </c>
      <c r="I997" s="1" t="s">
        <v>10592</v>
      </c>
      <c r="J997" s="1">
        <v>647314658</v>
      </c>
      <c r="K997" s="1" t="s">
        <v>790</v>
      </c>
      <c r="L997" s="1" t="s">
        <v>22</v>
      </c>
      <c r="M997" s="1" t="s">
        <v>2794</v>
      </c>
      <c r="N997" s="1" t="s">
        <v>10594</v>
      </c>
    </row>
    <row r="998" spans="1:14" ht="102">
      <c r="A998" s="1" t="s">
        <v>15</v>
      </c>
      <c r="B998" s="1">
        <v>860024301</v>
      </c>
      <c r="C998" s="1" t="s">
        <v>33</v>
      </c>
      <c r="D998" s="1" t="s">
        <v>10596</v>
      </c>
      <c r="E998" s="1" t="s">
        <v>28</v>
      </c>
      <c r="F998" s="2">
        <v>41774</v>
      </c>
      <c r="G998" s="2">
        <v>41774</v>
      </c>
      <c r="H998" s="2">
        <v>41958</v>
      </c>
      <c r="I998" s="1" t="s">
        <v>10592</v>
      </c>
      <c r="J998" s="1">
        <v>647314658</v>
      </c>
      <c r="K998" s="1" t="s">
        <v>10597</v>
      </c>
      <c r="L998" s="1" t="s">
        <v>38</v>
      </c>
      <c r="M998" s="1" t="s">
        <v>9014</v>
      </c>
      <c r="N998" s="1" t="s">
        <v>10594</v>
      </c>
    </row>
    <row r="999" spans="1:14" ht="63.75">
      <c r="A999" s="1" t="s">
        <v>15</v>
      </c>
      <c r="B999" s="1">
        <v>860024301</v>
      </c>
      <c r="C999" s="1" t="s">
        <v>33</v>
      </c>
      <c r="D999" s="1" t="s">
        <v>10598</v>
      </c>
      <c r="E999" s="1" t="s">
        <v>28</v>
      </c>
      <c r="F999" s="2">
        <v>41774</v>
      </c>
      <c r="G999" s="2">
        <v>41774</v>
      </c>
      <c r="H999" s="2">
        <v>41958</v>
      </c>
      <c r="I999" s="1" t="s">
        <v>10592</v>
      </c>
      <c r="J999" s="1">
        <v>647314658</v>
      </c>
      <c r="K999" s="1" t="s">
        <v>10597</v>
      </c>
      <c r="L999" s="1" t="s">
        <v>38</v>
      </c>
      <c r="M999" s="1" t="s">
        <v>9014</v>
      </c>
      <c r="N999" s="1" t="s">
        <v>10594</v>
      </c>
    </row>
    <row r="1000" spans="1:14" ht="102">
      <c r="A1000" s="1" t="s">
        <v>15</v>
      </c>
      <c r="B1000" s="1">
        <v>860024301</v>
      </c>
      <c r="C1000" s="1" t="s">
        <v>33</v>
      </c>
      <c r="D1000" s="1" t="s">
        <v>10596</v>
      </c>
      <c r="E1000" s="1" t="s">
        <v>28</v>
      </c>
      <c r="F1000" s="2">
        <v>41774</v>
      </c>
      <c r="G1000" s="2">
        <v>41774</v>
      </c>
      <c r="H1000" s="2">
        <v>41958</v>
      </c>
      <c r="I1000" s="1" t="s">
        <v>10592</v>
      </c>
      <c r="J1000" s="1">
        <v>647314658</v>
      </c>
      <c r="K1000" s="1" t="s">
        <v>10593</v>
      </c>
      <c r="L1000" s="1" t="s">
        <v>22</v>
      </c>
      <c r="M1000" s="1" t="s">
        <v>10595</v>
      </c>
      <c r="N1000" s="1" t="s">
        <v>10594</v>
      </c>
    </row>
    <row r="1001" spans="1:14" ht="63.75">
      <c r="A1001" s="1" t="s">
        <v>15</v>
      </c>
      <c r="B1001" s="1">
        <v>860024301</v>
      </c>
      <c r="C1001" s="1" t="s">
        <v>33</v>
      </c>
      <c r="D1001" s="1" t="s">
        <v>10599</v>
      </c>
      <c r="E1001" s="1" t="s">
        <v>28</v>
      </c>
      <c r="F1001" s="2">
        <v>41774</v>
      </c>
      <c r="G1001" s="2">
        <v>41774</v>
      </c>
      <c r="H1001" s="2">
        <v>41958</v>
      </c>
      <c r="I1001" s="1" t="s">
        <v>10592</v>
      </c>
      <c r="J1001" s="1">
        <v>647314658</v>
      </c>
      <c r="K1001" s="1" t="s">
        <v>10600</v>
      </c>
      <c r="L1001" s="1" t="s">
        <v>22</v>
      </c>
      <c r="M1001" s="1" t="s">
        <v>9197</v>
      </c>
      <c r="N1001" s="1" t="s">
        <v>10594</v>
      </c>
    </row>
    <row r="1002" spans="1:14" ht="102">
      <c r="A1002" s="1" t="s">
        <v>15</v>
      </c>
      <c r="B1002" s="1">
        <v>860024301</v>
      </c>
      <c r="C1002" s="1" t="s">
        <v>33</v>
      </c>
      <c r="D1002" s="1" t="s">
        <v>10596</v>
      </c>
      <c r="E1002" s="1" t="s">
        <v>28</v>
      </c>
      <c r="F1002" s="2">
        <v>41774</v>
      </c>
      <c r="G1002" s="2">
        <v>41774</v>
      </c>
      <c r="H1002" s="2">
        <v>41958</v>
      </c>
      <c r="I1002" s="1" t="s">
        <v>10592</v>
      </c>
      <c r="J1002" s="1">
        <v>647314658</v>
      </c>
      <c r="K1002" s="1" t="s">
        <v>10601</v>
      </c>
      <c r="L1002" s="1" t="s">
        <v>22</v>
      </c>
      <c r="M1002" s="1" t="s">
        <v>2909</v>
      </c>
      <c r="N1002" s="1" t="s">
        <v>10594</v>
      </c>
    </row>
    <row r="1003" spans="1:14" ht="63.75">
      <c r="A1003" s="1" t="s">
        <v>15</v>
      </c>
      <c r="B1003" s="1">
        <v>860024301</v>
      </c>
      <c r="C1003" s="1" t="s">
        <v>33</v>
      </c>
      <c r="D1003" s="1" t="s">
        <v>10591</v>
      </c>
      <c r="E1003" s="1" t="s">
        <v>28</v>
      </c>
      <c r="F1003" s="2">
        <v>41774</v>
      </c>
      <c r="G1003" s="2">
        <v>41774</v>
      </c>
      <c r="H1003" s="2">
        <v>41958</v>
      </c>
      <c r="I1003" s="1" t="s">
        <v>10592</v>
      </c>
      <c r="J1003" s="1">
        <v>647314658</v>
      </c>
      <c r="K1003" s="1" t="s">
        <v>10602</v>
      </c>
      <c r="L1003" s="1" t="s">
        <v>22</v>
      </c>
      <c r="M1003" s="1" t="s">
        <v>9130</v>
      </c>
      <c r="N1003" s="1" t="s">
        <v>10594</v>
      </c>
    </row>
    <row r="1004" spans="1:14" ht="63.75">
      <c r="A1004" s="1" t="s">
        <v>15</v>
      </c>
      <c r="B1004" s="1">
        <v>860024301</v>
      </c>
      <c r="C1004" s="1" t="s">
        <v>33</v>
      </c>
      <c r="D1004" s="1" t="s">
        <v>10591</v>
      </c>
      <c r="E1004" s="1" t="s">
        <v>28</v>
      </c>
      <c r="F1004" s="2">
        <v>41774</v>
      </c>
      <c r="G1004" s="2">
        <v>41774</v>
      </c>
      <c r="H1004" s="2">
        <v>41958</v>
      </c>
      <c r="I1004" s="1" t="s">
        <v>10592</v>
      </c>
      <c r="J1004" s="1">
        <v>647314658</v>
      </c>
      <c r="K1004" s="1" t="s">
        <v>10600</v>
      </c>
      <c r="L1004" s="1" t="s">
        <v>22</v>
      </c>
      <c r="M1004" s="1" t="s">
        <v>9197</v>
      </c>
      <c r="N1004" s="1" t="s">
        <v>10594</v>
      </c>
    </row>
    <row r="1005" spans="1:14" ht="63.75">
      <c r="A1005" s="1" t="s">
        <v>15</v>
      </c>
      <c r="B1005" s="1">
        <v>860024301</v>
      </c>
      <c r="C1005" s="1" t="s">
        <v>33</v>
      </c>
      <c r="D1005" s="1" t="s">
        <v>10591</v>
      </c>
      <c r="E1005" s="1" t="s">
        <v>28</v>
      </c>
      <c r="F1005" s="2">
        <v>41774</v>
      </c>
      <c r="G1005" s="2">
        <v>41774</v>
      </c>
      <c r="H1005" s="2">
        <v>41958</v>
      </c>
      <c r="I1005" s="1" t="s">
        <v>10592</v>
      </c>
      <c r="J1005" s="1">
        <v>647314658</v>
      </c>
      <c r="K1005" s="1" t="s">
        <v>790</v>
      </c>
      <c r="L1005" s="1" t="s">
        <v>22</v>
      </c>
      <c r="M1005" s="1" t="s">
        <v>2794</v>
      </c>
      <c r="N1005" s="1" t="s">
        <v>10594</v>
      </c>
    </row>
    <row r="1006" spans="1:14" ht="63.75">
      <c r="A1006" s="1" t="s">
        <v>15</v>
      </c>
      <c r="B1006" s="1">
        <v>860024301</v>
      </c>
      <c r="C1006" s="1" t="s">
        <v>33</v>
      </c>
      <c r="D1006" s="1" t="s">
        <v>10598</v>
      </c>
      <c r="E1006" s="1" t="s">
        <v>28</v>
      </c>
      <c r="F1006" s="2">
        <v>41774</v>
      </c>
      <c r="G1006" s="2">
        <v>41774</v>
      </c>
      <c r="H1006" s="2">
        <v>41958</v>
      </c>
      <c r="I1006" s="1" t="s">
        <v>10592</v>
      </c>
      <c r="J1006" s="1">
        <v>647314658</v>
      </c>
      <c r="K1006" s="1" t="s">
        <v>10593</v>
      </c>
      <c r="L1006" s="1" t="s">
        <v>22</v>
      </c>
      <c r="M1006" s="1" t="s">
        <v>10595</v>
      </c>
      <c r="N1006" s="1" t="s">
        <v>10594</v>
      </c>
    </row>
    <row r="1007" spans="1:14" ht="76.5">
      <c r="A1007" s="1" t="s">
        <v>15</v>
      </c>
      <c r="B1007" s="1">
        <v>860024301</v>
      </c>
      <c r="C1007" s="1" t="s">
        <v>33</v>
      </c>
      <c r="D1007" s="1" t="s">
        <v>10603</v>
      </c>
      <c r="E1007" s="1" t="s">
        <v>28</v>
      </c>
      <c r="F1007" s="2">
        <v>41774</v>
      </c>
      <c r="G1007" s="2">
        <v>41774</v>
      </c>
      <c r="H1007" s="2">
        <v>41958</v>
      </c>
      <c r="I1007" s="1" t="s">
        <v>10592</v>
      </c>
      <c r="J1007" s="1">
        <v>647314658</v>
      </c>
      <c r="K1007" s="1" t="s">
        <v>10600</v>
      </c>
      <c r="L1007" s="1" t="s">
        <v>22</v>
      </c>
      <c r="M1007" s="1" t="s">
        <v>9197</v>
      </c>
      <c r="N1007" s="1" t="s">
        <v>10594</v>
      </c>
    </row>
    <row r="1008" spans="1:14" ht="63.75">
      <c r="A1008" s="1" t="s">
        <v>15</v>
      </c>
      <c r="B1008" s="1">
        <v>860024301</v>
      </c>
      <c r="C1008" s="1" t="s">
        <v>33</v>
      </c>
      <c r="D1008" s="1" t="s">
        <v>10604</v>
      </c>
      <c r="E1008" s="1" t="s">
        <v>28</v>
      </c>
      <c r="F1008" s="2">
        <v>41774</v>
      </c>
      <c r="G1008" s="2">
        <v>41774</v>
      </c>
      <c r="H1008" s="2">
        <v>41958</v>
      </c>
      <c r="I1008" s="1" t="s">
        <v>10592</v>
      </c>
      <c r="J1008" s="1">
        <v>647314658</v>
      </c>
      <c r="K1008" s="1" t="s">
        <v>10600</v>
      </c>
      <c r="L1008" s="1" t="s">
        <v>22</v>
      </c>
      <c r="M1008" s="1" t="s">
        <v>9197</v>
      </c>
      <c r="N1008" s="1" t="s">
        <v>10594</v>
      </c>
    </row>
    <row r="1009" spans="1:14" ht="63.75">
      <c r="A1009" s="1" t="s">
        <v>15</v>
      </c>
      <c r="B1009" s="1">
        <v>860024301</v>
      </c>
      <c r="C1009" s="1" t="s">
        <v>33</v>
      </c>
      <c r="D1009" s="1" t="s">
        <v>10599</v>
      </c>
      <c r="E1009" s="1" t="s">
        <v>28</v>
      </c>
      <c r="F1009" s="2">
        <v>41774</v>
      </c>
      <c r="G1009" s="2">
        <v>41774</v>
      </c>
      <c r="H1009" s="2">
        <v>41958</v>
      </c>
      <c r="I1009" s="1" t="s">
        <v>10592</v>
      </c>
      <c r="J1009" s="1">
        <v>647314658</v>
      </c>
      <c r="K1009" s="1" t="s">
        <v>10602</v>
      </c>
      <c r="L1009" s="1" t="s">
        <v>22</v>
      </c>
      <c r="M1009" s="1" t="s">
        <v>9130</v>
      </c>
      <c r="N1009" s="1" t="s">
        <v>10594</v>
      </c>
    </row>
    <row r="1010" spans="1:14" ht="76.5">
      <c r="A1010" s="1" t="s">
        <v>15</v>
      </c>
      <c r="B1010" s="1">
        <v>860024301</v>
      </c>
      <c r="C1010" s="1" t="s">
        <v>33</v>
      </c>
      <c r="D1010" s="1" t="s">
        <v>10603</v>
      </c>
      <c r="E1010" s="1" t="s">
        <v>28</v>
      </c>
      <c r="F1010" s="2">
        <v>41774</v>
      </c>
      <c r="G1010" s="2">
        <v>41774</v>
      </c>
      <c r="H1010" s="2">
        <v>41958</v>
      </c>
      <c r="I1010" s="1" t="s">
        <v>10592</v>
      </c>
      <c r="J1010" s="1">
        <v>647314658</v>
      </c>
      <c r="K1010" s="1" t="s">
        <v>10602</v>
      </c>
      <c r="L1010" s="1" t="s">
        <v>22</v>
      </c>
      <c r="M1010" s="1" t="s">
        <v>9130</v>
      </c>
      <c r="N1010" s="1" t="s">
        <v>10594</v>
      </c>
    </row>
    <row r="1011" spans="1:14" ht="76.5">
      <c r="A1011" s="1" t="s">
        <v>15</v>
      </c>
      <c r="B1011" s="1">
        <v>860024301</v>
      </c>
      <c r="C1011" s="1" t="s">
        <v>33</v>
      </c>
      <c r="D1011" s="1" t="s">
        <v>10603</v>
      </c>
      <c r="E1011" s="1" t="s">
        <v>28</v>
      </c>
      <c r="F1011" s="2">
        <v>41774</v>
      </c>
      <c r="G1011" s="2">
        <v>41774</v>
      </c>
      <c r="H1011" s="2">
        <v>41958</v>
      </c>
      <c r="I1011" s="1" t="s">
        <v>10592</v>
      </c>
      <c r="J1011" s="1">
        <v>647314658</v>
      </c>
      <c r="K1011" s="1" t="s">
        <v>10605</v>
      </c>
      <c r="L1011" s="1" t="s">
        <v>22</v>
      </c>
      <c r="M1011" s="1" t="s">
        <v>9171</v>
      </c>
      <c r="N1011" s="1" t="s">
        <v>10594</v>
      </c>
    </row>
    <row r="1012" spans="1:14" ht="76.5">
      <c r="A1012" s="1" t="s">
        <v>15</v>
      </c>
      <c r="B1012" s="1">
        <v>860024301</v>
      </c>
      <c r="C1012" s="1" t="s">
        <v>33</v>
      </c>
      <c r="D1012" s="1" t="s">
        <v>10603</v>
      </c>
      <c r="E1012" s="1" t="s">
        <v>28</v>
      </c>
      <c r="F1012" s="2">
        <v>41774</v>
      </c>
      <c r="G1012" s="2">
        <v>41774</v>
      </c>
      <c r="H1012" s="2">
        <v>41958</v>
      </c>
      <c r="I1012" s="1" t="s">
        <v>10592</v>
      </c>
      <c r="J1012" s="1">
        <v>647314658</v>
      </c>
      <c r="K1012" s="1" t="s">
        <v>790</v>
      </c>
      <c r="L1012" s="1" t="s">
        <v>22</v>
      </c>
      <c r="M1012" s="1" t="s">
        <v>2794</v>
      </c>
      <c r="N1012" s="1" t="s">
        <v>10594</v>
      </c>
    </row>
    <row r="1013" spans="1:14" ht="63.75">
      <c r="A1013" s="1" t="s">
        <v>15</v>
      </c>
      <c r="B1013" s="1">
        <v>860024301</v>
      </c>
      <c r="C1013" s="1" t="s">
        <v>33</v>
      </c>
      <c r="D1013" s="1" t="s">
        <v>10604</v>
      </c>
      <c r="E1013" s="1" t="s">
        <v>28</v>
      </c>
      <c r="F1013" s="2">
        <v>41774</v>
      </c>
      <c r="G1013" s="2">
        <v>41774</v>
      </c>
      <c r="H1013" s="2">
        <v>41958</v>
      </c>
      <c r="I1013" s="1" t="s">
        <v>10592</v>
      </c>
      <c r="J1013" s="1">
        <v>647314658</v>
      </c>
      <c r="K1013" s="1" t="s">
        <v>10602</v>
      </c>
      <c r="L1013" s="1" t="s">
        <v>22</v>
      </c>
      <c r="M1013" s="1" t="s">
        <v>9130</v>
      </c>
      <c r="N1013" s="1" t="s">
        <v>10594</v>
      </c>
    </row>
    <row r="1014" spans="1:14" ht="63.75">
      <c r="A1014" s="1" t="s">
        <v>15</v>
      </c>
      <c r="B1014" s="1">
        <v>860024301</v>
      </c>
      <c r="C1014" s="1" t="s">
        <v>33</v>
      </c>
      <c r="D1014" s="1" t="s">
        <v>10598</v>
      </c>
      <c r="E1014" s="1" t="s">
        <v>28</v>
      </c>
      <c r="F1014" s="2">
        <v>41774</v>
      </c>
      <c r="G1014" s="2">
        <v>41774</v>
      </c>
      <c r="H1014" s="2">
        <v>41958</v>
      </c>
      <c r="I1014" s="1" t="s">
        <v>10592</v>
      </c>
      <c r="J1014" s="1">
        <v>647314658</v>
      </c>
      <c r="K1014" s="1" t="s">
        <v>10605</v>
      </c>
      <c r="L1014" s="1" t="s">
        <v>22</v>
      </c>
      <c r="M1014" s="1" t="s">
        <v>9171</v>
      </c>
      <c r="N1014" s="1" t="s">
        <v>10594</v>
      </c>
    </row>
    <row r="1015" spans="1:14" ht="63.75">
      <c r="A1015" s="1" t="s">
        <v>15</v>
      </c>
      <c r="B1015" s="1">
        <v>860024301</v>
      </c>
      <c r="C1015" s="1" t="s">
        <v>33</v>
      </c>
      <c r="D1015" s="1" t="s">
        <v>10606</v>
      </c>
      <c r="E1015" s="1" t="s">
        <v>28</v>
      </c>
      <c r="F1015" s="2">
        <v>41774</v>
      </c>
      <c r="G1015" s="2">
        <v>41774</v>
      </c>
      <c r="H1015" s="2">
        <v>41958</v>
      </c>
      <c r="I1015" s="1" t="s">
        <v>10607</v>
      </c>
      <c r="J1015" s="1">
        <v>647314658</v>
      </c>
      <c r="K1015" s="1" t="s">
        <v>10608</v>
      </c>
      <c r="L1015" s="1" t="s">
        <v>22</v>
      </c>
      <c r="M1015" s="1" t="s">
        <v>0</v>
      </c>
      <c r="N1015" s="1" t="s">
        <v>10609</v>
      </c>
    </row>
    <row r="1016" spans="1:14" ht="76.5">
      <c r="A1016" s="1" t="s">
        <v>15</v>
      </c>
      <c r="B1016" s="1">
        <v>860024301</v>
      </c>
      <c r="C1016" s="1" t="s">
        <v>33</v>
      </c>
      <c r="D1016" s="1" t="s">
        <v>10603</v>
      </c>
      <c r="E1016" s="1" t="s">
        <v>28</v>
      </c>
      <c r="F1016" s="2">
        <v>41774</v>
      </c>
      <c r="G1016" s="2">
        <v>41774</v>
      </c>
      <c r="H1016" s="2">
        <v>41958</v>
      </c>
      <c r="I1016" s="1" t="s">
        <v>10592</v>
      </c>
      <c r="J1016" s="1">
        <v>647314658</v>
      </c>
      <c r="K1016" s="1" t="s">
        <v>10597</v>
      </c>
      <c r="L1016" s="1" t="s">
        <v>38</v>
      </c>
      <c r="M1016" s="1" t="s">
        <v>9014</v>
      </c>
      <c r="N1016" s="1" t="s">
        <v>10594</v>
      </c>
    </row>
    <row r="1017" spans="1:14" ht="63.75">
      <c r="A1017" s="1" t="s">
        <v>15</v>
      </c>
      <c r="B1017" s="1">
        <v>860024301</v>
      </c>
      <c r="C1017" s="1" t="s">
        <v>33</v>
      </c>
      <c r="D1017" s="1" t="s">
        <v>10604</v>
      </c>
      <c r="E1017" s="1" t="s">
        <v>28</v>
      </c>
      <c r="F1017" s="2">
        <v>41774</v>
      </c>
      <c r="G1017" s="2">
        <v>41774</v>
      </c>
      <c r="H1017" s="2">
        <v>41958</v>
      </c>
      <c r="I1017" s="1" t="s">
        <v>10592</v>
      </c>
      <c r="J1017" s="1">
        <v>647314658</v>
      </c>
      <c r="K1017" s="1" t="s">
        <v>10605</v>
      </c>
      <c r="L1017" s="1" t="s">
        <v>22</v>
      </c>
      <c r="M1017" s="1" t="s">
        <v>9171</v>
      </c>
      <c r="N1017" s="1" t="s">
        <v>10594</v>
      </c>
    </row>
    <row r="1018" spans="1:14" ht="63.75">
      <c r="A1018" s="1" t="s">
        <v>15</v>
      </c>
      <c r="B1018" s="1">
        <v>860024301</v>
      </c>
      <c r="C1018" s="1" t="s">
        <v>33</v>
      </c>
      <c r="D1018" s="1" t="s">
        <v>10598</v>
      </c>
      <c r="E1018" s="1" t="s">
        <v>28</v>
      </c>
      <c r="F1018" s="2">
        <v>41774</v>
      </c>
      <c r="G1018" s="2">
        <v>41774</v>
      </c>
      <c r="H1018" s="2">
        <v>41958</v>
      </c>
      <c r="I1018" s="1" t="s">
        <v>10592</v>
      </c>
      <c r="J1018" s="1">
        <v>647314658</v>
      </c>
      <c r="K1018" s="1" t="s">
        <v>790</v>
      </c>
      <c r="L1018" s="1" t="s">
        <v>22</v>
      </c>
      <c r="M1018" s="1" t="s">
        <v>2794</v>
      </c>
      <c r="N1018" s="1" t="s">
        <v>10594</v>
      </c>
    </row>
    <row r="1019" spans="1:14" ht="76.5">
      <c r="A1019" s="1" t="s">
        <v>15</v>
      </c>
      <c r="B1019" s="1">
        <v>860024301</v>
      </c>
      <c r="C1019" s="1" t="s">
        <v>33</v>
      </c>
      <c r="D1019" s="1" t="s">
        <v>10603</v>
      </c>
      <c r="E1019" s="1" t="s">
        <v>28</v>
      </c>
      <c r="F1019" s="2">
        <v>41774</v>
      </c>
      <c r="G1019" s="2">
        <v>41774</v>
      </c>
      <c r="H1019" s="2">
        <v>41958</v>
      </c>
      <c r="I1019" s="1" t="s">
        <v>10592</v>
      </c>
      <c r="J1019" s="1">
        <v>647314658</v>
      </c>
      <c r="K1019" s="1" t="s">
        <v>10593</v>
      </c>
      <c r="L1019" s="1" t="s">
        <v>22</v>
      </c>
      <c r="M1019" s="1" t="s">
        <v>10595</v>
      </c>
      <c r="N1019" s="1" t="s">
        <v>10594</v>
      </c>
    </row>
    <row r="1020" spans="1:14" ht="76.5">
      <c r="A1020" s="1" t="s">
        <v>15</v>
      </c>
      <c r="B1020" s="1">
        <v>860024301</v>
      </c>
      <c r="C1020" s="1" t="s">
        <v>33</v>
      </c>
      <c r="D1020" s="1" t="s">
        <v>10603</v>
      </c>
      <c r="E1020" s="1" t="s">
        <v>28</v>
      </c>
      <c r="F1020" s="2">
        <v>41774</v>
      </c>
      <c r="G1020" s="2">
        <v>41774</v>
      </c>
      <c r="H1020" s="2">
        <v>41958</v>
      </c>
      <c r="I1020" s="1" t="s">
        <v>10592</v>
      </c>
      <c r="J1020" s="1">
        <v>647314658</v>
      </c>
      <c r="K1020" s="1" t="s">
        <v>10601</v>
      </c>
      <c r="L1020" s="1" t="s">
        <v>22</v>
      </c>
      <c r="M1020" s="1" t="s">
        <v>2909</v>
      </c>
      <c r="N1020" s="1" t="s">
        <v>10594</v>
      </c>
    </row>
    <row r="1021" spans="1:14" ht="63.75">
      <c r="A1021" s="1" t="s">
        <v>15</v>
      </c>
      <c r="B1021" s="1">
        <v>860024301</v>
      </c>
      <c r="C1021" s="1" t="s">
        <v>33</v>
      </c>
      <c r="D1021" s="1" t="s">
        <v>10591</v>
      </c>
      <c r="E1021" s="1" t="s">
        <v>28</v>
      </c>
      <c r="F1021" s="2">
        <v>41774</v>
      </c>
      <c r="G1021" s="2">
        <v>41774</v>
      </c>
      <c r="H1021" s="2">
        <v>41958</v>
      </c>
      <c r="I1021" s="1" t="s">
        <v>10592</v>
      </c>
      <c r="J1021" s="1">
        <v>647314658</v>
      </c>
      <c r="K1021" s="1" t="s">
        <v>10605</v>
      </c>
      <c r="L1021" s="1" t="s">
        <v>22</v>
      </c>
      <c r="M1021" s="1" t="s">
        <v>9171</v>
      </c>
      <c r="N1021" s="1" t="s">
        <v>10594</v>
      </c>
    </row>
    <row r="1022" spans="1:14" ht="63.75">
      <c r="A1022" s="1" t="s">
        <v>15</v>
      </c>
      <c r="B1022" s="1">
        <v>860024301</v>
      </c>
      <c r="C1022" s="1" t="s">
        <v>33</v>
      </c>
      <c r="D1022" s="1" t="s">
        <v>10604</v>
      </c>
      <c r="E1022" s="1" t="s">
        <v>28</v>
      </c>
      <c r="F1022" s="2">
        <v>41774</v>
      </c>
      <c r="G1022" s="2">
        <v>41774</v>
      </c>
      <c r="H1022" s="2">
        <v>41958</v>
      </c>
      <c r="I1022" s="1" t="s">
        <v>10592</v>
      </c>
      <c r="J1022" s="1">
        <v>647314658</v>
      </c>
      <c r="K1022" s="1" t="s">
        <v>790</v>
      </c>
      <c r="L1022" s="1" t="s">
        <v>22</v>
      </c>
      <c r="M1022" s="1" t="s">
        <v>2794</v>
      </c>
      <c r="N1022" s="1" t="s">
        <v>10594</v>
      </c>
    </row>
    <row r="1023" spans="1:14" ht="63.75">
      <c r="A1023" s="1" t="s">
        <v>15</v>
      </c>
      <c r="B1023" s="1">
        <v>860024301</v>
      </c>
      <c r="C1023" s="1" t="s">
        <v>33</v>
      </c>
      <c r="D1023" s="1" t="s">
        <v>10599</v>
      </c>
      <c r="E1023" s="1" t="s">
        <v>28</v>
      </c>
      <c r="F1023" s="2">
        <v>41774</v>
      </c>
      <c r="G1023" s="2">
        <v>41774</v>
      </c>
      <c r="H1023" s="2">
        <v>41958</v>
      </c>
      <c r="I1023" s="1" t="s">
        <v>10592</v>
      </c>
      <c r="J1023" s="1">
        <v>647314658</v>
      </c>
      <c r="K1023" s="1" t="s">
        <v>10593</v>
      </c>
      <c r="L1023" s="1" t="s">
        <v>22</v>
      </c>
      <c r="M1023" s="1" t="s">
        <v>10595</v>
      </c>
      <c r="N1023" s="1" t="s">
        <v>10594</v>
      </c>
    </row>
    <row r="1024" spans="1:14" ht="63.75">
      <c r="A1024" s="1" t="s">
        <v>15</v>
      </c>
      <c r="B1024" s="1">
        <v>860024301</v>
      </c>
      <c r="C1024" s="1" t="s">
        <v>33</v>
      </c>
      <c r="D1024" s="1" t="s">
        <v>10610</v>
      </c>
      <c r="E1024" s="1" t="s">
        <v>28</v>
      </c>
      <c r="F1024" s="2">
        <v>41774</v>
      </c>
      <c r="G1024" s="2">
        <v>41774</v>
      </c>
      <c r="H1024" s="2">
        <v>41926</v>
      </c>
      <c r="I1024" s="1" t="s">
        <v>10611</v>
      </c>
      <c r="J1024" s="1">
        <v>34011200</v>
      </c>
      <c r="K1024" s="1" t="s">
        <v>851</v>
      </c>
      <c r="L1024" s="1" t="s">
        <v>22</v>
      </c>
      <c r="M1024" s="1" t="s">
        <v>10613</v>
      </c>
      <c r="N1024" s="1" t="s">
        <v>10612</v>
      </c>
    </row>
    <row r="1025" spans="1:14" ht="63.75">
      <c r="A1025" s="1" t="s">
        <v>15</v>
      </c>
      <c r="B1025" s="1">
        <v>860024301</v>
      </c>
      <c r="C1025" s="1" t="s">
        <v>33</v>
      </c>
      <c r="D1025" s="1" t="s">
        <v>10599</v>
      </c>
      <c r="E1025" s="1" t="s">
        <v>28</v>
      </c>
      <c r="F1025" s="2">
        <v>41774</v>
      </c>
      <c r="G1025" s="2">
        <v>41774</v>
      </c>
      <c r="H1025" s="2">
        <v>41958</v>
      </c>
      <c r="I1025" s="1" t="s">
        <v>10592</v>
      </c>
      <c r="J1025" s="1">
        <v>647314658</v>
      </c>
      <c r="K1025" s="1" t="s">
        <v>10605</v>
      </c>
      <c r="L1025" s="1" t="s">
        <v>22</v>
      </c>
      <c r="M1025" s="1" t="s">
        <v>9171</v>
      </c>
      <c r="N1025" s="1" t="s">
        <v>10594</v>
      </c>
    </row>
    <row r="1026" spans="1:14" ht="63.75">
      <c r="A1026" s="1" t="s">
        <v>15</v>
      </c>
      <c r="B1026" s="1">
        <v>860024301</v>
      </c>
      <c r="C1026" s="1" t="s">
        <v>33</v>
      </c>
      <c r="D1026" s="1" t="s">
        <v>10614</v>
      </c>
      <c r="E1026" s="1" t="s">
        <v>28</v>
      </c>
      <c r="F1026" s="2">
        <v>41774</v>
      </c>
      <c r="G1026" s="2">
        <v>41774</v>
      </c>
      <c r="H1026" s="2">
        <v>42019</v>
      </c>
      <c r="I1026" s="1" t="s">
        <v>10615</v>
      </c>
      <c r="J1026" s="1">
        <v>35856574</v>
      </c>
      <c r="K1026" s="1" t="s">
        <v>10616</v>
      </c>
      <c r="L1026" s="1" t="s">
        <v>38</v>
      </c>
      <c r="M1026" s="1" t="s">
        <v>10618</v>
      </c>
      <c r="N1026" s="1" t="s">
        <v>10617</v>
      </c>
    </row>
    <row r="1027" spans="1:14" ht="63.75">
      <c r="A1027" s="1" t="s">
        <v>15</v>
      </c>
      <c r="B1027" s="1">
        <v>860024301</v>
      </c>
      <c r="C1027" s="1" t="s">
        <v>33</v>
      </c>
      <c r="D1027" s="1" t="s">
        <v>10604</v>
      </c>
      <c r="E1027" s="1" t="s">
        <v>28</v>
      </c>
      <c r="F1027" s="2">
        <v>41774</v>
      </c>
      <c r="G1027" s="2">
        <v>41774</v>
      </c>
      <c r="H1027" s="2">
        <v>41958</v>
      </c>
      <c r="I1027" s="1" t="s">
        <v>10592</v>
      </c>
      <c r="J1027" s="1">
        <v>647314658</v>
      </c>
      <c r="K1027" s="1" t="s">
        <v>10597</v>
      </c>
      <c r="L1027" s="1" t="s">
        <v>38</v>
      </c>
      <c r="M1027" s="1" t="s">
        <v>9014</v>
      </c>
      <c r="N1027" s="1" t="s">
        <v>10594</v>
      </c>
    </row>
    <row r="1028" spans="1:14" ht="63.75">
      <c r="A1028" s="1" t="s">
        <v>15</v>
      </c>
      <c r="B1028" s="1">
        <v>860024301</v>
      </c>
      <c r="C1028" s="1" t="s">
        <v>33</v>
      </c>
      <c r="D1028" s="1" t="s">
        <v>10598</v>
      </c>
      <c r="E1028" s="1" t="s">
        <v>28</v>
      </c>
      <c r="F1028" s="2">
        <v>41774</v>
      </c>
      <c r="G1028" s="2">
        <v>41774</v>
      </c>
      <c r="H1028" s="2">
        <v>41958</v>
      </c>
      <c r="I1028" s="1" t="s">
        <v>10592</v>
      </c>
      <c r="J1028" s="1">
        <v>647314658</v>
      </c>
      <c r="K1028" s="1" t="s">
        <v>10602</v>
      </c>
      <c r="L1028" s="1" t="s">
        <v>22</v>
      </c>
      <c r="M1028" s="1" t="s">
        <v>9130</v>
      </c>
      <c r="N1028" s="1" t="s">
        <v>10594</v>
      </c>
    </row>
    <row r="1029" spans="1:14" ht="63.75">
      <c r="A1029" s="1" t="s">
        <v>15</v>
      </c>
      <c r="B1029" s="1">
        <v>860024301</v>
      </c>
      <c r="C1029" s="1" t="s">
        <v>33</v>
      </c>
      <c r="D1029" s="1" t="s">
        <v>10604</v>
      </c>
      <c r="E1029" s="1" t="s">
        <v>28</v>
      </c>
      <c r="F1029" s="2">
        <v>41774</v>
      </c>
      <c r="G1029" s="2">
        <v>41774</v>
      </c>
      <c r="H1029" s="2">
        <v>41958</v>
      </c>
      <c r="I1029" s="1" t="s">
        <v>10592</v>
      </c>
      <c r="J1029" s="1">
        <v>647314658</v>
      </c>
      <c r="K1029" s="1" t="s">
        <v>10593</v>
      </c>
      <c r="L1029" s="1" t="s">
        <v>22</v>
      </c>
      <c r="M1029" s="1" t="s">
        <v>10595</v>
      </c>
      <c r="N1029" s="1" t="s">
        <v>10594</v>
      </c>
    </row>
    <row r="1030" spans="1:14" ht="63.75">
      <c r="A1030" s="1" t="s">
        <v>15</v>
      </c>
      <c r="B1030" s="1">
        <v>860024301</v>
      </c>
      <c r="C1030" s="1" t="s">
        <v>33</v>
      </c>
      <c r="D1030" s="1" t="s">
        <v>10599</v>
      </c>
      <c r="E1030" s="1" t="s">
        <v>28</v>
      </c>
      <c r="F1030" s="2">
        <v>41774</v>
      </c>
      <c r="G1030" s="2">
        <v>41774</v>
      </c>
      <c r="H1030" s="2">
        <v>41958</v>
      </c>
      <c r="I1030" s="1" t="s">
        <v>10592</v>
      </c>
      <c r="J1030" s="1">
        <v>647314658</v>
      </c>
      <c r="K1030" s="1" t="s">
        <v>790</v>
      </c>
      <c r="L1030" s="1" t="s">
        <v>22</v>
      </c>
      <c r="M1030" s="1" t="s">
        <v>2794</v>
      </c>
      <c r="N1030" s="1" t="s">
        <v>10594</v>
      </c>
    </row>
    <row r="1031" spans="1:14" ht="63.75">
      <c r="A1031" s="1" t="s">
        <v>15</v>
      </c>
      <c r="B1031" s="1">
        <v>860024301</v>
      </c>
      <c r="C1031" s="1" t="s">
        <v>33</v>
      </c>
      <c r="D1031" s="1" t="s">
        <v>10604</v>
      </c>
      <c r="E1031" s="1" t="s">
        <v>28</v>
      </c>
      <c r="F1031" s="2">
        <v>41774</v>
      </c>
      <c r="G1031" s="2">
        <v>41774</v>
      </c>
      <c r="H1031" s="2">
        <v>41958</v>
      </c>
      <c r="I1031" s="1" t="s">
        <v>10592</v>
      </c>
      <c r="J1031" s="1">
        <v>647314658</v>
      </c>
      <c r="K1031" s="1" t="s">
        <v>10601</v>
      </c>
      <c r="L1031" s="1" t="s">
        <v>22</v>
      </c>
      <c r="M1031" s="1" t="s">
        <v>2909</v>
      </c>
      <c r="N1031" s="1" t="s">
        <v>10594</v>
      </c>
    </row>
    <row r="1032" spans="1:14" ht="63.75">
      <c r="A1032" s="1" t="s">
        <v>15</v>
      </c>
      <c r="B1032" s="1">
        <v>860024301</v>
      </c>
      <c r="C1032" s="1" t="s">
        <v>33</v>
      </c>
      <c r="D1032" s="1" t="s">
        <v>10606</v>
      </c>
      <c r="E1032" s="1" t="s">
        <v>28</v>
      </c>
      <c r="F1032" s="2">
        <v>41774</v>
      </c>
      <c r="G1032" s="2">
        <v>41774</v>
      </c>
      <c r="H1032" s="2">
        <v>41958</v>
      </c>
      <c r="I1032" s="1" t="s">
        <v>10607</v>
      </c>
      <c r="J1032" s="1">
        <v>647314658</v>
      </c>
      <c r="K1032" s="1" t="s">
        <v>10619</v>
      </c>
      <c r="L1032" s="1" t="s">
        <v>22</v>
      </c>
      <c r="M1032" s="1" t="s">
        <v>9202</v>
      </c>
      <c r="N1032" s="1" t="s">
        <v>10609</v>
      </c>
    </row>
    <row r="1033" spans="1:14" ht="63.75">
      <c r="A1033" s="1" t="s">
        <v>15</v>
      </c>
      <c r="B1033" s="1">
        <v>860024301</v>
      </c>
      <c r="C1033" s="1" t="s">
        <v>33</v>
      </c>
      <c r="D1033" s="1" t="s">
        <v>10599</v>
      </c>
      <c r="E1033" s="1" t="s">
        <v>28</v>
      </c>
      <c r="F1033" s="2">
        <v>41774</v>
      </c>
      <c r="G1033" s="2">
        <v>41774</v>
      </c>
      <c r="H1033" s="2">
        <v>41958</v>
      </c>
      <c r="I1033" s="1" t="s">
        <v>10592</v>
      </c>
      <c r="J1033" s="1">
        <v>647314658</v>
      </c>
      <c r="K1033" s="1" t="s">
        <v>10597</v>
      </c>
      <c r="L1033" s="1" t="s">
        <v>38</v>
      </c>
      <c r="M1033" s="1" t="s">
        <v>9014</v>
      </c>
      <c r="N1033" s="1" t="s">
        <v>10594</v>
      </c>
    </row>
    <row r="1034" spans="1:14" ht="63.75">
      <c r="A1034" s="1" t="s">
        <v>15</v>
      </c>
      <c r="B1034" s="1">
        <v>860024301</v>
      </c>
      <c r="C1034" s="1" t="s">
        <v>33</v>
      </c>
      <c r="D1034" s="1" t="s">
        <v>10591</v>
      </c>
      <c r="E1034" s="1" t="s">
        <v>28</v>
      </c>
      <c r="F1034" s="2">
        <v>41774</v>
      </c>
      <c r="G1034" s="2">
        <v>41774</v>
      </c>
      <c r="H1034" s="2">
        <v>41958</v>
      </c>
      <c r="I1034" s="1" t="s">
        <v>10592</v>
      </c>
      <c r="J1034" s="1">
        <v>647314658</v>
      </c>
      <c r="K1034" s="1" t="s">
        <v>10597</v>
      </c>
      <c r="L1034" s="1" t="s">
        <v>38</v>
      </c>
      <c r="M1034" s="1" t="s">
        <v>9014</v>
      </c>
      <c r="N1034" s="1" t="s">
        <v>10594</v>
      </c>
    </row>
    <row r="1035" spans="1:14" ht="63.75">
      <c r="A1035" s="1" t="s">
        <v>15</v>
      </c>
      <c r="B1035" s="1">
        <v>860024301</v>
      </c>
      <c r="C1035" s="1" t="s">
        <v>33</v>
      </c>
      <c r="D1035" s="1" t="s">
        <v>10598</v>
      </c>
      <c r="E1035" s="1" t="s">
        <v>28</v>
      </c>
      <c r="F1035" s="2">
        <v>41774</v>
      </c>
      <c r="G1035" s="2">
        <v>41774</v>
      </c>
      <c r="H1035" s="2">
        <v>41958</v>
      </c>
      <c r="I1035" s="1" t="s">
        <v>10592</v>
      </c>
      <c r="J1035" s="1">
        <v>647314658</v>
      </c>
      <c r="K1035" s="1" t="s">
        <v>10601</v>
      </c>
      <c r="L1035" s="1" t="s">
        <v>22</v>
      </c>
      <c r="M1035" s="1" t="s">
        <v>2909</v>
      </c>
      <c r="N1035" s="1" t="s">
        <v>10594</v>
      </c>
    </row>
    <row r="1036" spans="1:14" ht="63.75">
      <c r="A1036" s="1" t="s">
        <v>15</v>
      </c>
      <c r="B1036" s="1">
        <v>860024301</v>
      </c>
      <c r="C1036" s="1" t="s">
        <v>33</v>
      </c>
      <c r="D1036" s="1" t="s">
        <v>10598</v>
      </c>
      <c r="E1036" s="1" t="s">
        <v>28</v>
      </c>
      <c r="F1036" s="2">
        <v>41774</v>
      </c>
      <c r="G1036" s="2">
        <v>41774</v>
      </c>
      <c r="H1036" s="2">
        <v>41958</v>
      </c>
      <c r="I1036" s="1" t="s">
        <v>10592</v>
      </c>
      <c r="J1036" s="1">
        <v>647314658</v>
      </c>
      <c r="K1036" s="1" t="s">
        <v>10600</v>
      </c>
      <c r="L1036" s="1" t="s">
        <v>22</v>
      </c>
      <c r="M1036" s="1" t="s">
        <v>9197</v>
      </c>
      <c r="N1036" s="1" t="s">
        <v>10594</v>
      </c>
    </row>
    <row r="1037" spans="1:14" ht="102">
      <c r="A1037" s="1" t="s">
        <v>15</v>
      </c>
      <c r="B1037" s="1">
        <v>860024301</v>
      </c>
      <c r="C1037" s="1" t="s">
        <v>33</v>
      </c>
      <c r="D1037" s="1" t="s">
        <v>10620</v>
      </c>
      <c r="E1037" s="1" t="s">
        <v>28</v>
      </c>
      <c r="F1037" s="2">
        <v>41774</v>
      </c>
      <c r="G1037" s="2">
        <v>41774</v>
      </c>
      <c r="H1037" s="2">
        <v>41958</v>
      </c>
      <c r="I1037" s="1" t="s">
        <v>10592</v>
      </c>
      <c r="J1037" s="1">
        <v>647314658</v>
      </c>
      <c r="K1037" s="1" t="s">
        <v>10601</v>
      </c>
      <c r="L1037" s="1" t="s">
        <v>22</v>
      </c>
      <c r="M1037" s="1" t="s">
        <v>2909</v>
      </c>
      <c r="N1037" s="1" t="s">
        <v>10594</v>
      </c>
    </row>
    <row r="1038" spans="1:14" ht="63.75">
      <c r="A1038" s="1" t="s">
        <v>15</v>
      </c>
      <c r="B1038" s="1">
        <v>860024301</v>
      </c>
      <c r="C1038" s="1" t="s">
        <v>33</v>
      </c>
      <c r="D1038" s="1" t="s">
        <v>10621</v>
      </c>
      <c r="E1038" s="1" t="s">
        <v>28</v>
      </c>
      <c r="F1038" s="2">
        <v>41774</v>
      </c>
      <c r="G1038" s="2">
        <v>41774</v>
      </c>
      <c r="H1038" s="2">
        <v>41958</v>
      </c>
      <c r="I1038" s="1" t="s">
        <v>10607</v>
      </c>
      <c r="J1038" s="1">
        <v>647314658</v>
      </c>
      <c r="K1038" s="1" t="s">
        <v>10619</v>
      </c>
      <c r="L1038" s="1" t="s">
        <v>22</v>
      </c>
      <c r="M1038" s="1" t="s">
        <v>9202</v>
      </c>
      <c r="N1038" s="1" t="s">
        <v>10609</v>
      </c>
    </row>
    <row r="1039" spans="1:14" ht="102">
      <c r="A1039" s="1" t="s">
        <v>15</v>
      </c>
      <c r="B1039" s="1">
        <v>860024301</v>
      </c>
      <c r="C1039" s="1" t="s">
        <v>33</v>
      </c>
      <c r="D1039" s="1" t="s">
        <v>10620</v>
      </c>
      <c r="E1039" s="1" t="s">
        <v>28</v>
      </c>
      <c r="F1039" s="2">
        <v>41774</v>
      </c>
      <c r="G1039" s="2">
        <v>41774</v>
      </c>
      <c r="H1039" s="2">
        <v>41958</v>
      </c>
      <c r="I1039" s="1" t="s">
        <v>10592</v>
      </c>
      <c r="J1039" s="1">
        <v>647314658</v>
      </c>
      <c r="K1039" s="1" t="s">
        <v>10593</v>
      </c>
      <c r="L1039" s="1" t="s">
        <v>22</v>
      </c>
      <c r="M1039" s="1" t="s">
        <v>10595</v>
      </c>
      <c r="N1039" s="1" t="s">
        <v>10594</v>
      </c>
    </row>
    <row r="1040" spans="1:14" ht="102">
      <c r="A1040" s="1" t="s">
        <v>15</v>
      </c>
      <c r="B1040" s="1">
        <v>860024301</v>
      </c>
      <c r="C1040" s="1" t="s">
        <v>33</v>
      </c>
      <c r="D1040" s="1" t="s">
        <v>10620</v>
      </c>
      <c r="E1040" s="1" t="s">
        <v>28</v>
      </c>
      <c r="F1040" s="2">
        <v>41774</v>
      </c>
      <c r="G1040" s="2">
        <v>41774</v>
      </c>
      <c r="H1040" s="2">
        <v>41958</v>
      </c>
      <c r="I1040" s="1" t="s">
        <v>10592</v>
      </c>
      <c r="J1040" s="1">
        <v>647314658</v>
      </c>
      <c r="K1040" s="1" t="s">
        <v>10597</v>
      </c>
      <c r="L1040" s="1" t="s">
        <v>38</v>
      </c>
      <c r="M1040" s="1" t="s">
        <v>9014</v>
      </c>
      <c r="N1040" s="1" t="s">
        <v>10594</v>
      </c>
    </row>
    <row r="1041" spans="1:14" ht="63.75">
      <c r="A1041" s="1" t="s">
        <v>15</v>
      </c>
      <c r="B1041" s="1">
        <v>860024301</v>
      </c>
      <c r="C1041" s="1" t="s">
        <v>33</v>
      </c>
      <c r="D1041" s="1" t="s">
        <v>10621</v>
      </c>
      <c r="E1041" s="1" t="s">
        <v>28</v>
      </c>
      <c r="F1041" s="2">
        <v>41774</v>
      </c>
      <c r="G1041" s="2">
        <v>41774</v>
      </c>
      <c r="H1041" s="2">
        <v>41958</v>
      </c>
      <c r="I1041" s="1" t="s">
        <v>10607</v>
      </c>
      <c r="J1041" s="1">
        <v>647314658</v>
      </c>
      <c r="K1041" s="1" t="s">
        <v>10608</v>
      </c>
      <c r="L1041" s="1" t="s">
        <v>22</v>
      </c>
      <c r="M1041" s="1" t="s">
        <v>0</v>
      </c>
      <c r="N1041" s="1" t="s">
        <v>10609</v>
      </c>
    </row>
    <row r="1042" spans="1:14" ht="102">
      <c r="A1042" s="1" t="s">
        <v>15</v>
      </c>
      <c r="B1042" s="1">
        <v>860024301</v>
      </c>
      <c r="C1042" s="1" t="s">
        <v>33</v>
      </c>
      <c r="D1042" s="1" t="s">
        <v>10620</v>
      </c>
      <c r="E1042" s="1" t="s">
        <v>28</v>
      </c>
      <c r="F1042" s="2">
        <v>41774</v>
      </c>
      <c r="G1042" s="2">
        <v>41774</v>
      </c>
      <c r="H1042" s="2">
        <v>41958</v>
      </c>
      <c r="I1042" s="1" t="s">
        <v>10592</v>
      </c>
      <c r="J1042" s="1">
        <v>647314658</v>
      </c>
      <c r="K1042" s="1" t="s">
        <v>790</v>
      </c>
      <c r="L1042" s="1" t="s">
        <v>22</v>
      </c>
      <c r="M1042" s="1" t="s">
        <v>2794</v>
      </c>
      <c r="N1042" s="1" t="s">
        <v>10594</v>
      </c>
    </row>
    <row r="1043" spans="1:14" ht="102">
      <c r="A1043" s="1" t="s">
        <v>15</v>
      </c>
      <c r="B1043" s="1">
        <v>860024301</v>
      </c>
      <c r="C1043" s="1" t="s">
        <v>33</v>
      </c>
      <c r="D1043" s="1" t="s">
        <v>10620</v>
      </c>
      <c r="E1043" s="1" t="s">
        <v>28</v>
      </c>
      <c r="F1043" s="2">
        <v>41774</v>
      </c>
      <c r="G1043" s="2">
        <v>41774</v>
      </c>
      <c r="H1043" s="2">
        <v>41958</v>
      </c>
      <c r="I1043" s="1" t="s">
        <v>10592</v>
      </c>
      <c r="J1043" s="1">
        <v>647314658</v>
      </c>
      <c r="K1043" s="1" t="s">
        <v>10605</v>
      </c>
      <c r="L1043" s="1" t="s">
        <v>22</v>
      </c>
      <c r="M1043" s="1" t="s">
        <v>9171</v>
      </c>
      <c r="N1043" s="1" t="s">
        <v>10594</v>
      </c>
    </row>
    <row r="1044" spans="1:14" ht="102">
      <c r="A1044" s="1" t="s">
        <v>15</v>
      </c>
      <c r="B1044" s="1">
        <v>860024301</v>
      </c>
      <c r="C1044" s="1" t="s">
        <v>33</v>
      </c>
      <c r="D1044" s="1" t="s">
        <v>10620</v>
      </c>
      <c r="E1044" s="1" t="s">
        <v>28</v>
      </c>
      <c r="F1044" s="2">
        <v>41774</v>
      </c>
      <c r="G1044" s="2">
        <v>41774</v>
      </c>
      <c r="H1044" s="2">
        <v>41958</v>
      </c>
      <c r="I1044" s="1" t="s">
        <v>10592</v>
      </c>
      <c r="J1044" s="1">
        <v>647314658</v>
      </c>
      <c r="K1044" s="1" t="s">
        <v>10602</v>
      </c>
      <c r="L1044" s="1" t="s">
        <v>22</v>
      </c>
      <c r="M1044" s="1" t="s">
        <v>9130</v>
      </c>
      <c r="N1044" s="1" t="s">
        <v>10594</v>
      </c>
    </row>
    <row r="1045" spans="1:14" ht="63.75">
      <c r="A1045" s="1" t="s">
        <v>15</v>
      </c>
      <c r="B1045" s="1">
        <v>860024301</v>
      </c>
      <c r="C1045" s="1" t="s">
        <v>33</v>
      </c>
      <c r="D1045" s="1" t="s">
        <v>10622</v>
      </c>
      <c r="E1045" s="1" t="s">
        <v>28</v>
      </c>
      <c r="F1045" s="2">
        <v>41774</v>
      </c>
      <c r="G1045" s="2">
        <v>41774</v>
      </c>
      <c r="H1045" s="2">
        <v>41958</v>
      </c>
      <c r="I1045" s="1" t="s">
        <v>10592</v>
      </c>
      <c r="J1045" s="1">
        <v>647314658</v>
      </c>
      <c r="K1045" s="1" t="s">
        <v>10600</v>
      </c>
      <c r="L1045" s="1" t="s">
        <v>22</v>
      </c>
      <c r="M1045" s="1" t="s">
        <v>9197</v>
      </c>
      <c r="N1045" s="1" t="s">
        <v>10594</v>
      </c>
    </row>
    <row r="1046" spans="1:14" ht="102">
      <c r="A1046" s="1" t="s">
        <v>15</v>
      </c>
      <c r="B1046" s="1">
        <v>860024301</v>
      </c>
      <c r="C1046" s="1" t="s">
        <v>33</v>
      </c>
      <c r="D1046" s="1" t="s">
        <v>10620</v>
      </c>
      <c r="E1046" s="1" t="s">
        <v>28</v>
      </c>
      <c r="F1046" s="2">
        <v>41774</v>
      </c>
      <c r="G1046" s="2">
        <v>41774</v>
      </c>
      <c r="H1046" s="2">
        <v>41958</v>
      </c>
      <c r="I1046" s="1" t="s">
        <v>10592</v>
      </c>
      <c r="J1046" s="1">
        <v>647314658</v>
      </c>
      <c r="K1046" s="1" t="s">
        <v>10600</v>
      </c>
      <c r="L1046" s="1" t="s">
        <v>22</v>
      </c>
      <c r="M1046" s="1" t="s">
        <v>9197</v>
      </c>
      <c r="N1046" s="1" t="s">
        <v>10594</v>
      </c>
    </row>
    <row r="1047" spans="1:14" ht="102">
      <c r="A1047" s="1" t="s">
        <v>15</v>
      </c>
      <c r="B1047" s="1">
        <v>860024301</v>
      </c>
      <c r="C1047" s="1" t="s">
        <v>33</v>
      </c>
      <c r="D1047" s="1" t="s">
        <v>10596</v>
      </c>
      <c r="E1047" s="1" t="s">
        <v>28</v>
      </c>
      <c r="F1047" s="2">
        <v>41774</v>
      </c>
      <c r="G1047" s="2">
        <v>41774</v>
      </c>
      <c r="H1047" s="2">
        <v>41958</v>
      </c>
      <c r="I1047" s="1" t="s">
        <v>10592</v>
      </c>
      <c r="J1047" s="1">
        <v>647314658</v>
      </c>
      <c r="K1047" s="1" t="s">
        <v>10600</v>
      </c>
      <c r="L1047" s="1" t="s">
        <v>22</v>
      </c>
      <c r="M1047" s="1" t="s">
        <v>9197</v>
      </c>
      <c r="N1047" s="1" t="s">
        <v>10594</v>
      </c>
    </row>
    <row r="1048" spans="1:14" ht="63.75">
      <c r="A1048" s="1" t="s">
        <v>15</v>
      </c>
      <c r="B1048" s="1">
        <v>860024301</v>
      </c>
      <c r="C1048" s="1" t="s">
        <v>33</v>
      </c>
      <c r="D1048" s="1" t="s">
        <v>10622</v>
      </c>
      <c r="E1048" s="1" t="s">
        <v>28</v>
      </c>
      <c r="F1048" s="2">
        <v>41774</v>
      </c>
      <c r="G1048" s="2">
        <v>41774</v>
      </c>
      <c r="H1048" s="2">
        <v>41958</v>
      </c>
      <c r="I1048" s="1" t="s">
        <v>10592</v>
      </c>
      <c r="J1048" s="1">
        <v>647314658</v>
      </c>
      <c r="K1048" s="1" t="s">
        <v>10601</v>
      </c>
      <c r="L1048" s="1" t="s">
        <v>22</v>
      </c>
      <c r="M1048" s="1" t="s">
        <v>2909</v>
      </c>
      <c r="N1048" s="1" t="s">
        <v>10594</v>
      </c>
    </row>
    <row r="1049" spans="1:14" ht="63.75">
      <c r="A1049" s="1" t="s">
        <v>15</v>
      </c>
      <c r="B1049" s="1">
        <v>860024301</v>
      </c>
      <c r="C1049" s="1" t="s">
        <v>33</v>
      </c>
      <c r="D1049" s="1" t="s">
        <v>10622</v>
      </c>
      <c r="E1049" s="1" t="s">
        <v>28</v>
      </c>
      <c r="F1049" s="2">
        <v>41774</v>
      </c>
      <c r="G1049" s="2">
        <v>41774</v>
      </c>
      <c r="H1049" s="2">
        <v>41958</v>
      </c>
      <c r="I1049" s="1" t="s">
        <v>10592</v>
      </c>
      <c r="J1049" s="1">
        <v>647314658</v>
      </c>
      <c r="K1049" s="1" t="s">
        <v>10593</v>
      </c>
      <c r="L1049" s="1" t="s">
        <v>22</v>
      </c>
      <c r="M1049" s="1" t="s">
        <v>10595</v>
      </c>
      <c r="N1049" s="1" t="s">
        <v>10594</v>
      </c>
    </row>
    <row r="1050" spans="1:14" ht="63.75">
      <c r="A1050" s="1" t="s">
        <v>15</v>
      </c>
      <c r="B1050" s="1">
        <v>860024301</v>
      </c>
      <c r="C1050" s="1" t="s">
        <v>33</v>
      </c>
      <c r="D1050" s="1" t="s">
        <v>10622</v>
      </c>
      <c r="E1050" s="1" t="s">
        <v>28</v>
      </c>
      <c r="F1050" s="2">
        <v>41774</v>
      </c>
      <c r="G1050" s="2">
        <v>41774</v>
      </c>
      <c r="H1050" s="2">
        <v>41958</v>
      </c>
      <c r="I1050" s="1" t="s">
        <v>10592</v>
      </c>
      <c r="J1050" s="1">
        <v>647314658</v>
      </c>
      <c r="K1050" s="1" t="s">
        <v>10602</v>
      </c>
      <c r="L1050" s="1" t="s">
        <v>22</v>
      </c>
      <c r="M1050" s="1" t="s">
        <v>9130</v>
      </c>
      <c r="N1050" s="1" t="s">
        <v>10594</v>
      </c>
    </row>
    <row r="1051" spans="1:14" ht="63.75">
      <c r="A1051" s="1" t="s">
        <v>15</v>
      </c>
      <c r="B1051" s="1">
        <v>860024301</v>
      </c>
      <c r="C1051" s="1" t="s">
        <v>33</v>
      </c>
      <c r="D1051" s="1" t="s">
        <v>10622</v>
      </c>
      <c r="E1051" s="1" t="s">
        <v>28</v>
      </c>
      <c r="F1051" s="2">
        <v>41774</v>
      </c>
      <c r="G1051" s="2">
        <v>41774</v>
      </c>
      <c r="H1051" s="2">
        <v>41958</v>
      </c>
      <c r="I1051" s="1" t="s">
        <v>10592</v>
      </c>
      <c r="J1051" s="1">
        <v>647314658</v>
      </c>
      <c r="K1051" s="1" t="s">
        <v>10597</v>
      </c>
      <c r="L1051" s="1" t="s">
        <v>38</v>
      </c>
      <c r="M1051" s="1" t="s">
        <v>9014</v>
      </c>
      <c r="N1051" s="1" t="s">
        <v>10594</v>
      </c>
    </row>
    <row r="1052" spans="1:14" ht="63.75">
      <c r="A1052" s="1" t="s">
        <v>15</v>
      </c>
      <c r="B1052" s="1">
        <v>860024301</v>
      </c>
      <c r="C1052" s="1" t="s">
        <v>33</v>
      </c>
      <c r="D1052" s="1" t="s">
        <v>10622</v>
      </c>
      <c r="E1052" s="1" t="s">
        <v>28</v>
      </c>
      <c r="F1052" s="2">
        <v>41774</v>
      </c>
      <c r="G1052" s="2">
        <v>41774</v>
      </c>
      <c r="H1052" s="2">
        <v>41958</v>
      </c>
      <c r="I1052" s="1" t="s">
        <v>10592</v>
      </c>
      <c r="J1052" s="1">
        <v>647314658</v>
      </c>
      <c r="K1052" s="1" t="s">
        <v>790</v>
      </c>
      <c r="L1052" s="1" t="s">
        <v>22</v>
      </c>
      <c r="M1052" s="1" t="s">
        <v>2794</v>
      </c>
      <c r="N1052" s="1" t="s">
        <v>10594</v>
      </c>
    </row>
    <row r="1053" spans="1:14" ht="63.75">
      <c r="A1053" s="1" t="s">
        <v>15</v>
      </c>
      <c r="B1053" s="1">
        <v>860024301</v>
      </c>
      <c r="C1053" s="1" t="s">
        <v>33</v>
      </c>
      <c r="D1053" s="1" t="s">
        <v>10622</v>
      </c>
      <c r="E1053" s="1" t="s">
        <v>28</v>
      </c>
      <c r="F1053" s="2">
        <v>41774</v>
      </c>
      <c r="G1053" s="2">
        <v>41774</v>
      </c>
      <c r="H1053" s="2">
        <v>41958</v>
      </c>
      <c r="I1053" s="1" t="s">
        <v>10592</v>
      </c>
      <c r="J1053" s="1">
        <v>647314658</v>
      </c>
      <c r="K1053" s="1" t="s">
        <v>10605</v>
      </c>
      <c r="L1053" s="1" t="s">
        <v>22</v>
      </c>
      <c r="M1053" s="1" t="s">
        <v>9171</v>
      </c>
      <c r="N1053" s="1" t="s">
        <v>10594</v>
      </c>
    </row>
    <row r="1054" spans="1:14" ht="102">
      <c r="A1054" s="1" t="s">
        <v>15</v>
      </c>
      <c r="B1054" s="1">
        <v>860024301</v>
      </c>
      <c r="C1054" s="1" t="s">
        <v>33</v>
      </c>
      <c r="D1054" s="1" t="s">
        <v>10596</v>
      </c>
      <c r="E1054" s="1" t="s">
        <v>28</v>
      </c>
      <c r="F1054" s="2">
        <v>41774</v>
      </c>
      <c r="G1054" s="2">
        <v>41774</v>
      </c>
      <c r="H1054" s="2">
        <v>41958</v>
      </c>
      <c r="I1054" s="1" t="s">
        <v>10592</v>
      </c>
      <c r="J1054" s="1">
        <v>647314658</v>
      </c>
      <c r="K1054" s="1" t="s">
        <v>10602</v>
      </c>
      <c r="L1054" s="1" t="s">
        <v>22</v>
      </c>
      <c r="M1054" s="1" t="s">
        <v>9130</v>
      </c>
      <c r="N1054" s="1" t="s">
        <v>10594</v>
      </c>
    </row>
    <row r="1055" spans="1:14" ht="63.75">
      <c r="A1055" s="1" t="s">
        <v>15</v>
      </c>
      <c r="B1055" s="1">
        <v>860024301</v>
      </c>
      <c r="C1055" s="1" t="s">
        <v>33</v>
      </c>
      <c r="D1055" s="1" t="s">
        <v>10599</v>
      </c>
      <c r="E1055" s="1" t="s">
        <v>28</v>
      </c>
      <c r="F1055" s="2">
        <v>41774</v>
      </c>
      <c r="G1055" s="2">
        <v>41774</v>
      </c>
      <c r="H1055" s="2">
        <v>41958</v>
      </c>
      <c r="I1055" s="1" t="s">
        <v>10592</v>
      </c>
      <c r="J1055" s="1">
        <v>647314658</v>
      </c>
      <c r="K1055" s="1" t="s">
        <v>10601</v>
      </c>
      <c r="L1055" s="1" t="s">
        <v>22</v>
      </c>
      <c r="M1055" s="1" t="s">
        <v>2909</v>
      </c>
      <c r="N1055" s="1" t="s">
        <v>10594</v>
      </c>
    </row>
    <row r="1056" spans="1:14" ht="63.75">
      <c r="A1056" s="1" t="s">
        <v>15</v>
      </c>
      <c r="B1056" s="1">
        <v>860024301</v>
      </c>
      <c r="C1056" s="1" t="s">
        <v>33</v>
      </c>
      <c r="D1056" s="1" t="s">
        <v>10591</v>
      </c>
      <c r="E1056" s="1" t="s">
        <v>28</v>
      </c>
      <c r="F1056" s="2">
        <v>41774</v>
      </c>
      <c r="G1056" s="2">
        <v>41774</v>
      </c>
      <c r="H1056" s="2">
        <v>41958</v>
      </c>
      <c r="I1056" s="1" t="s">
        <v>10592</v>
      </c>
      <c r="J1056" s="1">
        <v>647314658</v>
      </c>
      <c r="K1056" s="1" t="s">
        <v>10601</v>
      </c>
      <c r="L1056" s="1" t="s">
        <v>22</v>
      </c>
      <c r="M1056" s="1" t="s">
        <v>2909</v>
      </c>
      <c r="N1056" s="1" t="s">
        <v>10594</v>
      </c>
    </row>
    <row r="1057" spans="1:14" ht="102">
      <c r="A1057" s="1" t="s">
        <v>15</v>
      </c>
      <c r="B1057" s="1">
        <v>860024301</v>
      </c>
      <c r="C1057" s="1" t="s">
        <v>33</v>
      </c>
      <c r="D1057" s="1" t="s">
        <v>10596</v>
      </c>
      <c r="E1057" s="1" t="s">
        <v>28</v>
      </c>
      <c r="F1057" s="2">
        <v>41774</v>
      </c>
      <c r="G1057" s="2">
        <v>41774</v>
      </c>
      <c r="H1057" s="2">
        <v>41958</v>
      </c>
      <c r="I1057" s="1" t="s">
        <v>10592</v>
      </c>
      <c r="J1057" s="1">
        <v>647314658</v>
      </c>
      <c r="K1057" s="1" t="s">
        <v>10605</v>
      </c>
      <c r="L1057" s="1" t="s">
        <v>22</v>
      </c>
      <c r="M1057" s="1" t="s">
        <v>9171</v>
      </c>
      <c r="N1057" s="1" t="s">
        <v>10594</v>
      </c>
    </row>
    <row r="1058" spans="1:14" ht="51">
      <c r="A1058" s="1" t="s">
        <v>15</v>
      </c>
      <c r="B1058" s="1">
        <v>860024301</v>
      </c>
      <c r="C1058" s="1" t="s">
        <v>33</v>
      </c>
      <c r="D1058" s="1" t="s">
        <v>10587</v>
      </c>
      <c r="E1058" s="1" t="s">
        <v>28</v>
      </c>
      <c r="F1058" s="2">
        <v>41775</v>
      </c>
      <c r="G1058" s="2">
        <v>41775</v>
      </c>
      <c r="H1058" s="2">
        <v>42020</v>
      </c>
      <c r="I1058" s="1" t="s">
        <v>10588</v>
      </c>
      <c r="J1058" s="1">
        <v>493516384</v>
      </c>
      <c r="K1058" s="1" t="s">
        <v>10589</v>
      </c>
      <c r="L1058" s="1" t="s">
        <v>38</v>
      </c>
      <c r="M1058" s="1" t="s">
        <v>0</v>
      </c>
      <c r="N1058" s="1" t="s">
        <v>10590</v>
      </c>
    </row>
    <row r="1059" spans="1:14" ht="51">
      <c r="A1059" s="1" t="s">
        <v>15</v>
      </c>
      <c r="B1059" s="1">
        <v>860024301</v>
      </c>
      <c r="C1059" s="1" t="s">
        <v>33</v>
      </c>
      <c r="D1059" s="1" t="s">
        <v>10582</v>
      </c>
      <c r="E1059" s="1" t="s">
        <v>28</v>
      </c>
      <c r="F1059" s="2">
        <v>41782</v>
      </c>
      <c r="G1059" s="2">
        <v>41782</v>
      </c>
      <c r="H1059" s="2">
        <v>41996</v>
      </c>
      <c r="I1059" s="1" t="s">
        <v>10583</v>
      </c>
      <c r="J1059" s="1">
        <v>339903571</v>
      </c>
      <c r="K1059" s="1" t="s">
        <v>10584</v>
      </c>
      <c r="L1059" s="1" t="s">
        <v>22</v>
      </c>
      <c r="M1059" s="1" t="s">
        <v>10586</v>
      </c>
      <c r="N1059" s="1" t="s">
        <v>10585</v>
      </c>
    </row>
    <row r="1060" spans="1:14" ht="63.75">
      <c r="A1060" s="1" t="s">
        <v>15</v>
      </c>
      <c r="B1060" s="1">
        <v>860024301</v>
      </c>
      <c r="C1060" s="1" t="s">
        <v>33</v>
      </c>
      <c r="D1060" s="1" t="s">
        <v>10577</v>
      </c>
      <c r="E1060" s="1" t="s">
        <v>28</v>
      </c>
      <c r="F1060" s="2">
        <v>41793</v>
      </c>
      <c r="G1060" s="2">
        <v>41793</v>
      </c>
      <c r="H1060" s="2">
        <v>42000</v>
      </c>
      <c r="I1060" s="1" t="s">
        <v>10578</v>
      </c>
      <c r="J1060" s="1">
        <v>20300000</v>
      </c>
      <c r="K1060" s="1" t="s">
        <v>10579</v>
      </c>
      <c r="L1060" s="1" t="s">
        <v>22</v>
      </c>
      <c r="M1060" s="1" t="s">
        <v>10581</v>
      </c>
      <c r="N1060" s="1" t="s">
        <v>10580</v>
      </c>
    </row>
    <row r="1061" spans="1:14" ht="51">
      <c r="A1061" s="1" t="s">
        <v>15</v>
      </c>
      <c r="B1061" s="1">
        <v>860024301</v>
      </c>
      <c r="C1061" s="1" t="s">
        <v>33</v>
      </c>
      <c r="D1061" s="1" t="s">
        <v>10572</v>
      </c>
      <c r="E1061" s="1" t="s">
        <v>28</v>
      </c>
      <c r="F1061" s="2">
        <v>41794</v>
      </c>
      <c r="G1061" s="2">
        <v>41794</v>
      </c>
      <c r="H1061" s="2">
        <v>41980</v>
      </c>
      <c r="I1061" s="1" t="s">
        <v>10573</v>
      </c>
      <c r="J1061" s="1">
        <v>89784000</v>
      </c>
      <c r="K1061" s="1" t="s">
        <v>10574</v>
      </c>
      <c r="L1061" s="1" t="s">
        <v>22</v>
      </c>
      <c r="M1061" s="1" t="s">
        <v>10576</v>
      </c>
      <c r="N1061" s="1" t="s">
        <v>10575</v>
      </c>
    </row>
    <row r="1062" spans="1:14" ht="51">
      <c r="A1062" s="1" t="s">
        <v>15</v>
      </c>
      <c r="B1062" s="1">
        <v>860024301</v>
      </c>
      <c r="C1062" s="1" t="s">
        <v>33</v>
      </c>
      <c r="D1062" s="1" t="s">
        <v>10564</v>
      </c>
      <c r="E1062" s="1" t="s">
        <v>28</v>
      </c>
      <c r="F1062" s="2">
        <v>41803</v>
      </c>
      <c r="G1062" s="2">
        <v>41803</v>
      </c>
      <c r="H1062" s="2">
        <v>42017</v>
      </c>
      <c r="I1062" s="1" t="s">
        <v>10565</v>
      </c>
      <c r="J1062" s="1">
        <v>12122756300</v>
      </c>
      <c r="K1062" s="1" t="s">
        <v>10566</v>
      </c>
      <c r="L1062" s="1" t="s">
        <v>22</v>
      </c>
      <c r="M1062" s="1" t="s">
        <v>10568</v>
      </c>
      <c r="N1062" s="1" t="s">
        <v>10567</v>
      </c>
    </row>
    <row r="1063" spans="1:14" ht="51">
      <c r="A1063" s="1" t="s">
        <v>15</v>
      </c>
      <c r="B1063" s="1">
        <v>860024301</v>
      </c>
      <c r="C1063" s="1" t="s">
        <v>33</v>
      </c>
      <c r="D1063" s="1" t="s">
        <v>10564</v>
      </c>
      <c r="E1063" s="1" t="s">
        <v>28</v>
      </c>
      <c r="F1063" s="2">
        <v>41803</v>
      </c>
      <c r="G1063" s="2">
        <v>41803</v>
      </c>
      <c r="H1063" s="2">
        <v>42017</v>
      </c>
      <c r="I1063" s="1" t="s">
        <v>10565</v>
      </c>
      <c r="J1063" s="1">
        <v>12122756300</v>
      </c>
      <c r="K1063" s="1" t="s">
        <v>10569</v>
      </c>
      <c r="L1063" s="1" t="s">
        <v>22</v>
      </c>
      <c r="M1063" s="1" t="s">
        <v>10570</v>
      </c>
      <c r="N1063" s="1" t="s">
        <v>10567</v>
      </c>
    </row>
    <row r="1064" spans="1:14" ht="63.75">
      <c r="A1064" s="1" t="s">
        <v>15</v>
      </c>
      <c r="B1064" s="1">
        <v>860024301</v>
      </c>
      <c r="C1064" s="1" t="s">
        <v>33</v>
      </c>
      <c r="D1064" s="1" t="s">
        <v>10571</v>
      </c>
      <c r="E1064" s="1" t="s">
        <v>28</v>
      </c>
      <c r="F1064" s="2">
        <v>41803</v>
      </c>
      <c r="G1064" s="2">
        <v>41803</v>
      </c>
      <c r="H1064" s="2">
        <v>42017</v>
      </c>
      <c r="I1064" s="1" t="s">
        <v>10565</v>
      </c>
      <c r="J1064" s="1">
        <v>12122756300</v>
      </c>
      <c r="K1064" s="1" t="s">
        <v>10566</v>
      </c>
      <c r="L1064" s="1" t="s">
        <v>22</v>
      </c>
      <c r="M1064" s="1" t="s">
        <v>10568</v>
      </c>
      <c r="N1064" s="1" t="s">
        <v>10567</v>
      </c>
    </row>
    <row r="1065" spans="1:14" ht="63.75">
      <c r="A1065" s="1" t="s">
        <v>15</v>
      </c>
      <c r="B1065" s="1">
        <v>860024301</v>
      </c>
      <c r="C1065" s="1" t="s">
        <v>33</v>
      </c>
      <c r="D1065" s="1" t="s">
        <v>10571</v>
      </c>
      <c r="E1065" s="1" t="s">
        <v>28</v>
      </c>
      <c r="F1065" s="2">
        <v>41803</v>
      </c>
      <c r="G1065" s="2">
        <v>41803</v>
      </c>
      <c r="H1065" s="2">
        <v>42017</v>
      </c>
      <c r="I1065" s="1" t="s">
        <v>10565</v>
      </c>
      <c r="J1065" s="1">
        <v>12122756300</v>
      </c>
      <c r="K1065" s="1" t="s">
        <v>10569</v>
      </c>
      <c r="L1065" s="1" t="s">
        <v>22</v>
      </c>
      <c r="M1065" s="1" t="s">
        <v>10570</v>
      </c>
      <c r="N1065" s="1" t="s">
        <v>10567</v>
      </c>
    </row>
    <row r="1066" spans="1:14" ht="63.75">
      <c r="A1066" s="1" t="s">
        <v>15</v>
      </c>
      <c r="B1066" s="1">
        <v>860024301</v>
      </c>
      <c r="C1066" s="1" t="s">
        <v>33</v>
      </c>
      <c r="D1066" s="1" t="s">
        <v>10551</v>
      </c>
      <c r="E1066" s="1" t="s">
        <v>28</v>
      </c>
      <c r="F1066" s="2">
        <v>41808</v>
      </c>
      <c r="G1066" s="2">
        <v>41808</v>
      </c>
      <c r="H1066" s="2">
        <v>41984</v>
      </c>
      <c r="I1066" s="1" t="s">
        <v>10552</v>
      </c>
      <c r="J1066" s="1">
        <v>272000000</v>
      </c>
      <c r="K1066" s="1" t="s">
        <v>10553</v>
      </c>
      <c r="L1066" s="1" t="s">
        <v>22</v>
      </c>
      <c r="M1066" s="1" t="s">
        <v>9075</v>
      </c>
      <c r="N1066" s="1" t="s">
        <v>10554</v>
      </c>
    </row>
    <row r="1067" spans="1:14" ht="38.25">
      <c r="A1067" s="1" t="s">
        <v>15</v>
      </c>
      <c r="B1067" s="1">
        <v>860024301</v>
      </c>
      <c r="C1067" s="1" t="s">
        <v>33</v>
      </c>
      <c r="D1067" s="1" t="s">
        <v>10555</v>
      </c>
      <c r="E1067" s="1" t="s">
        <v>28</v>
      </c>
      <c r="F1067" s="2">
        <v>41808</v>
      </c>
      <c r="G1067" s="2">
        <v>41808</v>
      </c>
      <c r="H1067" s="2">
        <v>41984</v>
      </c>
      <c r="I1067" s="1" t="s">
        <v>10556</v>
      </c>
      <c r="J1067" s="1">
        <v>1438599280</v>
      </c>
      <c r="K1067" s="1" t="s">
        <v>10557</v>
      </c>
      <c r="L1067" s="1" t="s">
        <v>22</v>
      </c>
      <c r="M1067" s="1" t="s">
        <v>10559</v>
      </c>
      <c r="N1067" s="1" t="s">
        <v>10558</v>
      </c>
    </row>
    <row r="1068" spans="1:14" ht="63.75">
      <c r="A1068" s="1" t="s">
        <v>15</v>
      </c>
      <c r="B1068" s="1">
        <v>860024301</v>
      </c>
      <c r="C1068" s="1" t="s">
        <v>33</v>
      </c>
      <c r="D1068" s="1" t="s">
        <v>10560</v>
      </c>
      <c r="E1068" s="1" t="s">
        <v>28</v>
      </c>
      <c r="F1068" s="2">
        <v>41808</v>
      </c>
      <c r="G1068" s="2">
        <v>41808</v>
      </c>
      <c r="H1068" s="2">
        <v>41984</v>
      </c>
      <c r="I1068" s="1" t="s">
        <v>10561</v>
      </c>
      <c r="J1068" s="1">
        <v>159992730</v>
      </c>
      <c r="K1068" s="1" t="s">
        <v>10562</v>
      </c>
      <c r="L1068" s="1" t="s">
        <v>22</v>
      </c>
      <c r="M1068" s="1" t="s">
        <v>9075</v>
      </c>
      <c r="N1068" s="1" t="s">
        <v>10563</v>
      </c>
    </row>
    <row r="1069" spans="1:14" ht="114.75">
      <c r="A1069" s="1" t="s">
        <v>15</v>
      </c>
      <c r="B1069" s="1">
        <v>860024301</v>
      </c>
      <c r="C1069" s="1" t="s">
        <v>33</v>
      </c>
      <c r="D1069" s="1" t="s">
        <v>10546</v>
      </c>
      <c r="E1069" s="1" t="s">
        <v>28</v>
      </c>
      <c r="F1069" s="2">
        <v>41810</v>
      </c>
      <c r="G1069" s="2">
        <v>41810</v>
      </c>
      <c r="H1069" s="2">
        <v>42024</v>
      </c>
      <c r="I1069" s="1" t="s">
        <v>10547</v>
      </c>
      <c r="J1069" s="1">
        <v>1708247336</v>
      </c>
      <c r="K1069" s="1" t="s">
        <v>10548</v>
      </c>
      <c r="L1069" s="1" t="s">
        <v>22</v>
      </c>
      <c r="M1069" s="1" t="s">
        <v>10550</v>
      </c>
      <c r="N1069" s="1" t="s">
        <v>10549</v>
      </c>
    </row>
    <row r="1070" spans="1:14" ht="76.5">
      <c r="A1070" s="1" t="s">
        <v>15</v>
      </c>
      <c r="B1070" s="1">
        <v>860024301</v>
      </c>
      <c r="C1070" s="1" t="s">
        <v>33</v>
      </c>
      <c r="D1070" s="1" t="s">
        <v>10536</v>
      </c>
      <c r="E1070" s="1" t="s">
        <v>28</v>
      </c>
      <c r="F1070" s="2">
        <v>41821</v>
      </c>
      <c r="G1070" s="2">
        <v>41821</v>
      </c>
      <c r="H1070" s="2">
        <v>42001</v>
      </c>
      <c r="I1070" s="1" t="s">
        <v>10537</v>
      </c>
      <c r="J1070" s="1">
        <v>22390308</v>
      </c>
      <c r="K1070" s="1" t="s">
        <v>10538</v>
      </c>
      <c r="L1070" s="1" t="s">
        <v>38</v>
      </c>
      <c r="M1070" s="1" t="s">
        <v>10540</v>
      </c>
      <c r="N1070" s="1" t="s">
        <v>10539</v>
      </c>
    </row>
    <row r="1071" spans="1:14" ht="76.5">
      <c r="A1071" s="1" t="s">
        <v>15</v>
      </c>
      <c r="B1071" s="1">
        <v>860024301</v>
      </c>
      <c r="C1071" s="1" t="s">
        <v>33</v>
      </c>
      <c r="D1071" s="1" t="s">
        <v>10541</v>
      </c>
      <c r="E1071" s="1" t="s">
        <v>28</v>
      </c>
      <c r="F1071" s="2">
        <v>41821</v>
      </c>
      <c r="G1071" s="2">
        <v>41821</v>
      </c>
      <c r="H1071" s="2">
        <v>42001</v>
      </c>
      <c r="I1071" s="1" t="s">
        <v>10542</v>
      </c>
      <c r="J1071" s="1">
        <v>22390308</v>
      </c>
      <c r="K1071" s="1" t="s">
        <v>10543</v>
      </c>
      <c r="L1071" s="1" t="s">
        <v>38</v>
      </c>
      <c r="M1071" s="1" t="s">
        <v>10545</v>
      </c>
      <c r="N1071" s="1" t="s">
        <v>10544</v>
      </c>
    </row>
    <row r="1072" spans="1:14" ht="76.5">
      <c r="A1072" s="1" t="s">
        <v>15</v>
      </c>
      <c r="B1072" s="1">
        <v>860024301</v>
      </c>
      <c r="C1072" s="1" t="s">
        <v>33</v>
      </c>
      <c r="D1072" s="1" t="s">
        <v>10519</v>
      </c>
      <c r="E1072" s="1" t="s">
        <v>28</v>
      </c>
      <c r="F1072" s="2">
        <v>41823</v>
      </c>
      <c r="G1072" s="2">
        <v>41823</v>
      </c>
      <c r="H1072" s="2">
        <v>42001</v>
      </c>
      <c r="I1072" s="1" t="s">
        <v>10520</v>
      </c>
      <c r="J1072" s="1">
        <v>45000000</v>
      </c>
      <c r="K1072" s="1" t="s">
        <v>1648</v>
      </c>
      <c r="L1072" s="1" t="s">
        <v>38</v>
      </c>
      <c r="M1072" s="1" t="s">
        <v>1650</v>
      </c>
      <c r="N1072" s="1" t="s">
        <v>10521</v>
      </c>
    </row>
    <row r="1073" spans="1:14" ht="76.5">
      <c r="A1073" s="1" t="s">
        <v>15</v>
      </c>
      <c r="B1073" s="1">
        <v>860024301</v>
      </c>
      <c r="C1073" s="1" t="s">
        <v>33</v>
      </c>
      <c r="D1073" s="1" t="s">
        <v>10522</v>
      </c>
      <c r="E1073" s="1" t="s">
        <v>28</v>
      </c>
      <c r="F1073" s="2">
        <v>41823</v>
      </c>
      <c r="G1073" s="2">
        <v>41823</v>
      </c>
      <c r="H1073" s="2">
        <v>42001</v>
      </c>
      <c r="I1073" s="1" t="s">
        <v>10523</v>
      </c>
      <c r="J1073" s="1">
        <v>22390308</v>
      </c>
      <c r="K1073" s="1" t="s">
        <v>10524</v>
      </c>
      <c r="L1073" s="1" t="s">
        <v>38</v>
      </c>
      <c r="M1073" s="1" t="s">
        <v>10526</v>
      </c>
      <c r="N1073" s="1" t="s">
        <v>10525</v>
      </c>
    </row>
    <row r="1074" spans="1:14" ht="51">
      <c r="A1074" s="1" t="s">
        <v>15</v>
      </c>
      <c r="B1074" s="1">
        <v>860024301</v>
      </c>
      <c r="C1074" s="1" t="s">
        <v>33</v>
      </c>
      <c r="D1074" s="1" t="s">
        <v>8601</v>
      </c>
      <c r="E1074" s="1" t="s">
        <v>28</v>
      </c>
      <c r="F1074" s="2">
        <v>41823</v>
      </c>
      <c r="G1074" s="2">
        <v>41823</v>
      </c>
      <c r="H1074" s="2">
        <v>42001</v>
      </c>
      <c r="I1074" s="1" t="s">
        <v>10527</v>
      </c>
      <c r="J1074" s="1">
        <v>22140000</v>
      </c>
      <c r="K1074" s="1" t="s">
        <v>10528</v>
      </c>
      <c r="L1074" s="1" t="s">
        <v>38</v>
      </c>
      <c r="M1074" s="1" t="s">
        <v>10530</v>
      </c>
      <c r="N1074" s="1" t="s">
        <v>10529</v>
      </c>
    </row>
    <row r="1075" spans="1:14" ht="38.25">
      <c r="A1075" s="1" t="s">
        <v>15</v>
      </c>
      <c r="B1075" s="1">
        <v>860024301</v>
      </c>
      <c r="C1075" s="1" t="s">
        <v>33</v>
      </c>
      <c r="D1075" s="1" t="s">
        <v>10531</v>
      </c>
      <c r="E1075" s="1" t="s">
        <v>28</v>
      </c>
      <c r="F1075" s="2">
        <v>41823</v>
      </c>
      <c r="G1075" s="2">
        <v>41823</v>
      </c>
      <c r="H1075" s="2">
        <v>42001</v>
      </c>
      <c r="I1075" s="1" t="s">
        <v>10532</v>
      </c>
      <c r="J1075" s="1">
        <v>32902500</v>
      </c>
      <c r="K1075" s="1" t="s">
        <v>10533</v>
      </c>
      <c r="L1075" s="1" t="s">
        <v>38</v>
      </c>
      <c r="M1075" s="1" t="s">
        <v>10535</v>
      </c>
      <c r="N1075" s="1" t="s">
        <v>10534</v>
      </c>
    </row>
    <row r="1076" spans="1:14" ht="51">
      <c r="A1076" s="1" t="s">
        <v>15</v>
      </c>
      <c r="B1076" s="1">
        <v>860024301</v>
      </c>
      <c r="C1076" s="1" t="s">
        <v>33</v>
      </c>
      <c r="D1076" s="1" t="s">
        <v>10514</v>
      </c>
      <c r="E1076" s="1" t="s">
        <v>28</v>
      </c>
      <c r="F1076" s="2">
        <v>41824</v>
      </c>
      <c r="G1076" s="2">
        <v>41824</v>
      </c>
      <c r="H1076" s="2">
        <v>42001</v>
      </c>
      <c r="I1076" s="1" t="s">
        <v>10515</v>
      </c>
      <c r="J1076" s="1">
        <v>15067500</v>
      </c>
      <c r="K1076" s="1" t="s">
        <v>10516</v>
      </c>
      <c r="L1076" s="1" t="s">
        <v>38</v>
      </c>
      <c r="M1076" s="1" t="s">
        <v>10518</v>
      </c>
      <c r="N1076" s="1" t="s">
        <v>10517</v>
      </c>
    </row>
    <row r="1077" spans="1:14" ht="38.25">
      <c r="A1077" s="1" t="s">
        <v>15</v>
      </c>
      <c r="B1077" s="1">
        <v>860024301</v>
      </c>
      <c r="C1077" s="1" t="s">
        <v>33</v>
      </c>
      <c r="D1077" s="1" t="s">
        <v>10510</v>
      </c>
      <c r="E1077" s="1" t="s">
        <v>28</v>
      </c>
      <c r="F1077" s="2">
        <v>41828</v>
      </c>
      <c r="G1077" s="2">
        <v>41828</v>
      </c>
      <c r="H1077" s="2">
        <v>42001</v>
      </c>
      <c r="I1077" s="1" t="s">
        <v>10511</v>
      </c>
      <c r="J1077" s="1">
        <v>32902500</v>
      </c>
      <c r="K1077" s="1" t="s">
        <v>3431</v>
      </c>
      <c r="L1077" s="1" t="s">
        <v>38</v>
      </c>
      <c r="M1077" s="1" t="s">
        <v>10513</v>
      </c>
      <c r="N1077" s="1" t="s">
        <v>10512</v>
      </c>
    </row>
    <row r="1078" spans="1:14" ht="114.75">
      <c r="A1078" s="1" t="s">
        <v>15</v>
      </c>
      <c r="B1078" s="1">
        <v>860024301</v>
      </c>
      <c r="C1078" s="1" t="s">
        <v>33</v>
      </c>
      <c r="D1078" s="1" t="s">
        <v>10505</v>
      </c>
      <c r="E1078" s="1" t="s">
        <v>28</v>
      </c>
      <c r="F1078" s="2">
        <v>41830</v>
      </c>
      <c r="G1078" s="2">
        <v>41830</v>
      </c>
      <c r="H1078" s="2">
        <v>42001</v>
      </c>
      <c r="I1078" s="1" t="s">
        <v>10506</v>
      </c>
      <c r="J1078" s="1">
        <v>70953458</v>
      </c>
      <c r="K1078" s="1" t="s">
        <v>10507</v>
      </c>
      <c r="L1078" s="1" t="s">
        <v>22</v>
      </c>
      <c r="M1078" s="1" t="s">
        <v>10509</v>
      </c>
      <c r="N1078" s="1" t="s">
        <v>10508</v>
      </c>
    </row>
    <row r="1079" spans="1:14" ht="38.25">
      <c r="A1079" s="1" t="s">
        <v>15</v>
      </c>
      <c r="B1079" s="1">
        <v>860024301</v>
      </c>
      <c r="C1079" s="1" t="s">
        <v>33</v>
      </c>
      <c r="D1079" s="1" t="s">
        <v>10473</v>
      </c>
      <c r="E1079" s="1" t="s">
        <v>28</v>
      </c>
      <c r="F1079" s="2">
        <v>41831</v>
      </c>
      <c r="G1079" s="2">
        <v>41831</v>
      </c>
      <c r="H1079" s="2">
        <v>42001</v>
      </c>
      <c r="I1079" s="1" t="s">
        <v>10474</v>
      </c>
      <c r="J1079" s="1">
        <v>29081813</v>
      </c>
      <c r="K1079" s="1" t="s">
        <v>489</v>
      </c>
      <c r="L1079" s="1" t="s">
        <v>38</v>
      </c>
      <c r="M1079" s="1" t="s">
        <v>491</v>
      </c>
      <c r="N1079" s="1" t="s">
        <v>10475</v>
      </c>
    </row>
    <row r="1080" spans="1:14" ht="38.25">
      <c r="A1080" s="1" t="s">
        <v>15</v>
      </c>
      <c r="B1080" s="1">
        <v>860024301</v>
      </c>
      <c r="C1080" s="1" t="s">
        <v>33</v>
      </c>
      <c r="D1080" s="1" t="s">
        <v>10476</v>
      </c>
      <c r="E1080" s="1" t="s">
        <v>28</v>
      </c>
      <c r="F1080" s="2">
        <v>41831</v>
      </c>
      <c r="G1080" s="2">
        <v>41831</v>
      </c>
      <c r="H1080" s="2">
        <v>42001</v>
      </c>
      <c r="I1080" s="1" t="s">
        <v>10477</v>
      </c>
      <c r="J1080" s="1">
        <v>31133548</v>
      </c>
      <c r="K1080" s="1" t="s">
        <v>2126</v>
      </c>
      <c r="L1080" s="1" t="s">
        <v>38</v>
      </c>
      <c r="M1080" s="1" t="s">
        <v>2128</v>
      </c>
      <c r="N1080" s="1" t="s">
        <v>10478</v>
      </c>
    </row>
    <row r="1081" spans="1:14" ht="38.25">
      <c r="A1081" s="1" t="s">
        <v>15</v>
      </c>
      <c r="B1081" s="1">
        <v>860024301</v>
      </c>
      <c r="C1081" s="1" t="s">
        <v>33</v>
      </c>
      <c r="D1081" s="1" t="s">
        <v>10479</v>
      </c>
      <c r="E1081" s="1" t="s">
        <v>28</v>
      </c>
      <c r="F1081" s="2">
        <v>41831</v>
      </c>
      <c r="G1081" s="2">
        <v>41831</v>
      </c>
      <c r="H1081" s="2">
        <v>42001</v>
      </c>
      <c r="I1081" s="1" t="s">
        <v>10480</v>
      </c>
      <c r="J1081" s="1">
        <v>31133548</v>
      </c>
      <c r="K1081" s="1" t="s">
        <v>10481</v>
      </c>
      <c r="L1081" s="1" t="s">
        <v>38</v>
      </c>
      <c r="M1081" s="1" t="s">
        <v>1499</v>
      </c>
      <c r="N1081" s="1" t="s">
        <v>10482</v>
      </c>
    </row>
    <row r="1082" spans="1:14" ht="51">
      <c r="A1082" s="1" t="s">
        <v>15</v>
      </c>
      <c r="B1082" s="1">
        <v>860024301</v>
      </c>
      <c r="C1082" s="1" t="s">
        <v>33</v>
      </c>
      <c r="D1082" s="1" t="s">
        <v>10483</v>
      </c>
      <c r="E1082" s="1" t="s">
        <v>28</v>
      </c>
      <c r="F1082" s="2">
        <v>41831</v>
      </c>
      <c r="G1082" s="2">
        <v>41831</v>
      </c>
      <c r="H1082" s="2">
        <v>42001</v>
      </c>
      <c r="I1082" s="1" t="s">
        <v>10484</v>
      </c>
      <c r="J1082" s="1">
        <v>31381858</v>
      </c>
      <c r="K1082" s="1" t="s">
        <v>10485</v>
      </c>
      <c r="L1082" s="1" t="s">
        <v>38</v>
      </c>
      <c r="M1082" s="1" t="s">
        <v>10487</v>
      </c>
      <c r="N1082" s="1" t="s">
        <v>10486</v>
      </c>
    </row>
    <row r="1083" spans="1:14" ht="63.75">
      <c r="A1083" s="1" t="s">
        <v>15</v>
      </c>
      <c r="B1083" s="1">
        <v>860024301</v>
      </c>
      <c r="C1083" s="1" t="s">
        <v>33</v>
      </c>
      <c r="D1083" s="1" t="s">
        <v>10488</v>
      </c>
      <c r="E1083" s="1" t="s">
        <v>28</v>
      </c>
      <c r="F1083" s="2">
        <v>41831</v>
      </c>
      <c r="G1083" s="2">
        <v>41831</v>
      </c>
      <c r="H1083" s="2">
        <v>41992</v>
      </c>
      <c r="I1083" s="1" t="s">
        <v>10489</v>
      </c>
      <c r="J1083" s="1">
        <v>60320000</v>
      </c>
      <c r="K1083" s="1" t="s">
        <v>10490</v>
      </c>
      <c r="L1083" s="1" t="s">
        <v>22</v>
      </c>
      <c r="M1083" s="1" t="s">
        <v>10492</v>
      </c>
      <c r="N1083" s="1" t="s">
        <v>10491</v>
      </c>
    </row>
    <row r="1084" spans="1:14" ht="51">
      <c r="A1084" s="1" t="s">
        <v>15</v>
      </c>
      <c r="B1084" s="1">
        <v>860024301</v>
      </c>
      <c r="C1084" s="1" t="s">
        <v>33</v>
      </c>
      <c r="D1084" s="1" t="s">
        <v>10493</v>
      </c>
      <c r="E1084" s="1" t="s">
        <v>28</v>
      </c>
      <c r="F1084" s="2">
        <v>41831</v>
      </c>
      <c r="G1084" s="2">
        <v>41831</v>
      </c>
      <c r="H1084" s="2">
        <v>42001</v>
      </c>
      <c r="I1084" s="1" t="s">
        <v>10494</v>
      </c>
      <c r="J1084" s="1">
        <v>18658306</v>
      </c>
      <c r="K1084" s="1" t="s">
        <v>10495</v>
      </c>
      <c r="L1084" s="1" t="s">
        <v>38</v>
      </c>
      <c r="M1084" s="1" t="s">
        <v>9430</v>
      </c>
      <c r="N1084" s="1" t="s">
        <v>10496</v>
      </c>
    </row>
    <row r="1085" spans="1:14" ht="38.25">
      <c r="A1085" s="1" t="s">
        <v>15</v>
      </c>
      <c r="B1085" s="1">
        <v>860024301</v>
      </c>
      <c r="C1085" s="1" t="s">
        <v>33</v>
      </c>
      <c r="D1085" s="1" t="s">
        <v>10497</v>
      </c>
      <c r="E1085" s="1" t="s">
        <v>28</v>
      </c>
      <c r="F1085" s="2">
        <v>41831</v>
      </c>
      <c r="G1085" s="2">
        <v>41831</v>
      </c>
      <c r="H1085" s="2">
        <v>42001</v>
      </c>
      <c r="I1085" s="1" t="s">
        <v>10498</v>
      </c>
      <c r="J1085" s="1">
        <v>30688500</v>
      </c>
      <c r="K1085" s="1" t="s">
        <v>10499</v>
      </c>
      <c r="L1085" s="1" t="s">
        <v>38</v>
      </c>
      <c r="M1085" s="1" t="s">
        <v>461</v>
      </c>
      <c r="N1085" s="1" t="s">
        <v>10500</v>
      </c>
    </row>
    <row r="1086" spans="1:14" ht="38.25">
      <c r="A1086" s="1" t="s">
        <v>15</v>
      </c>
      <c r="B1086" s="1">
        <v>860024301</v>
      </c>
      <c r="C1086" s="1" t="s">
        <v>33</v>
      </c>
      <c r="D1086" s="1" t="s">
        <v>10501</v>
      </c>
      <c r="E1086" s="1" t="s">
        <v>28</v>
      </c>
      <c r="F1086" s="2">
        <v>41831</v>
      </c>
      <c r="G1086" s="2">
        <v>41831</v>
      </c>
      <c r="H1086" s="2">
        <v>41981</v>
      </c>
      <c r="I1086" s="1" t="s">
        <v>10502</v>
      </c>
      <c r="J1086" s="1">
        <v>100000000</v>
      </c>
      <c r="K1086" s="1" t="s">
        <v>10503</v>
      </c>
      <c r="L1086" s="1" t="s">
        <v>22</v>
      </c>
      <c r="M1086" s="1" t="s">
        <v>8467</v>
      </c>
      <c r="N1086" s="1" t="s">
        <v>10504</v>
      </c>
    </row>
    <row r="1087" spans="1:14" ht="102">
      <c r="A1087" s="1" t="s">
        <v>15</v>
      </c>
      <c r="B1087" s="1">
        <v>860024301</v>
      </c>
      <c r="C1087" s="1" t="s">
        <v>33</v>
      </c>
      <c r="D1087" s="1" t="s">
        <v>10335</v>
      </c>
      <c r="E1087" s="1" t="s">
        <v>28</v>
      </c>
      <c r="F1087" s="2">
        <v>41834</v>
      </c>
      <c r="G1087" s="2">
        <v>41834</v>
      </c>
      <c r="H1087" s="2">
        <v>42001</v>
      </c>
      <c r="I1087" s="1" t="s">
        <v>10336</v>
      </c>
      <c r="J1087" s="1">
        <v>34077731</v>
      </c>
      <c r="K1087" s="1" t="s">
        <v>1575</v>
      </c>
      <c r="L1087" s="1" t="s">
        <v>38</v>
      </c>
      <c r="M1087" s="1" t="s">
        <v>1577</v>
      </c>
      <c r="N1087" s="1" t="s">
        <v>10337</v>
      </c>
    </row>
    <row r="1088" spans="1:14" ht="63.75">
      <c r="A1088" s="1" t="s">
        <v>15</v>
      </c>
      <c r="B1088" s="1">
        <v>860024301</v>
      </c>
      <c r="C1088" s="1" t="s">
        <v>33</v>
      </c>
      <c r="D1088" s="1" t="s">
        <v>10338</v>
      </c>
      <c r="E1088" s="1" t="s">
        <v>28</v>
      </c>
      <c r="F1088" s="2">
        <v>41834</v>
      </c>
      <c r="G1088" s="2">
        <v>41834</v>
      </c>
      <c r="H1088" s="2">
        <v>42001</v>
      </c>
      <c r="I1088" s="1" t="s">
        <v>10339</v>
      </c>
      <c r="J1088" s="1">
        <v>22140000</v>
      </c>
      <c r="K1088" s="1" t="s">
        <v>2011</v>
      </c>
      <c r="L1088" s="1" t="s">
        <v>38</v>
      </c>
      <c r="M1088" s="1" t="s">
        <v>9671</v>
      </c>
      <c r="N1088" s="1" t="s">
        <v>10340</v>
      </c>
    </row>
    <row r="1089" spans="1:14" ht="38.25">
      <c r="A1089" s="1" t="s">
        <v>15</v>
      </c>
      <c r="B1089" s="1">
        <v>860024301</v>
      </c>
      <c r="C1089" s="1" t="s">
        <v>33</v>
      </c>
      <c r="D1089" s="1" t="s">
        <v>10341</v>
      </c>
      <c r="E1089" s="1" t="s">
        <v>28</v>
      </c>
      <c r="F1089" s="2">
        <v>41834</v>
      </c>
      <c r="G1089" s="2">
        <v>41834</v>
      </c>
      <c r="H1089" s="2">
        <v>42001</v>
      </c>
      <c r="I1089" s="1" t="s">
        <v>10342</v>
      </c>
      <c r="J1089" s="1">
        <v>18876532</v>
      </c>
      <c r="K1089" s="1" t="s">
        <v>1283</v>
      </c>
      <c r="L1089" s="1" t="s">
        <v>38</v>
      </c>
      <c r="M1089" s="1" t="s">
        <v>1285</v>
      </c>
      <c r="N1089" s="1" t="s">
        <v>10343</v>
      </c>
    </row>
    <row r="1090" spans="1:14" ht="51">
      <c r="A1090" s="1" t="s">
        <v>15</v>
      </c>
      <c r="B1090" s="1">
        <v>860024301</v>
      </c>
      <c r="C1090" s="1" t="s">
        <v>33</v>
      </c>
      <c r="D1090" s="1" t="s">
        <v>10344</v>
      </c>
      <c r="E1090" s="1" t="s">
        <v>28</v>
      </c>
      <c r="F1090" s="2">
        <v>41834</v>
      </c>
      <c r="G1090" s="2">
        <v>41834</v>
      </c>
      <c r="H1090" s="2">
        <v>42001</v>
      </c>
      <c r="I1090" s="1" t="s">
        <v>10345</v>
      </c>
      <c r="J1090" s="1">
        <v>32604919</v>
      </c>
      <c r="K1090" s="1" t="s">
        <v>1381</v>
      </c>
      <c r="L1090" s="1" t="s">
        <v>38</v>
      </c>
      <c r="M1090" s="1" t="s">
        <v>1383</v>
      </c>
      <c r="N1090" s="1" t="s">
        <v>10346</v>
      </c>
    </row>
    <row r="1091" spans="1:14" ht="114.75">
      <c r="A1091" s="1" t="s">
        <v>15</v>
      </c>
      <c r="B1091" s="1">
        <v>860024301</v>
      </c>
      <c r="C1091" s="1" t="s">
        <v>33</v>
      </c>
      <c r="D1091" s="1" t="s">
        <v>10347</v>
      </c>
      <c r="E1091" s="1" t="s">
        <v>28</v>
      </c>
      <c r="F1091" s="2">
        <v>41834</v>
      </c>
      <c r="G1091" s="2">
        <v>41834</v>
      </c>
      <c r="H1091" s="2">
        <v>42001</v>
      </c>
      <c r="I1091" s="1" t="s">
        <v>10348</v>
      </c>
      <c r="J1091" s="1">
        <v>33405000</v>
      </c>
      <c r="K1091" s="1" t="s">
        <v>9622</v>
      </c>
      <c r="L1091" s="1" t="s">
        <v>38</v>
      </c>
      <c r="M1091" s="1" t="s">
        <v>9624</v>
      </c>
      <c r="N1091" s="1" t="s">
        <v>10349</v>
      </c>
    </row>
    <row r="1092" spans="1:14" ht="63.75">
      <c r="A1092" s="1" t="s">
        <v>15</v>
      </c>
      <c r="B1092" s="1">
        <v>860024301</v>
      </c>
      <c r="C1092" s="1" t="s">
        <v>33</v>
      </c>
      <c r="D1092" s="1" t="s">
        <v>10350</v>
      </c>
      <c r="E1092" s="1" t="s">
        <v>28</v>
      </c>
      <c r="F1092" s="2">
        <v>41834</v>
      </c>
      <c r="G1092" s="2">
        <v>41834</v>
      </c>
      <c r="H1092" s="2">
        <v>42001</v>
      </c>
      <c r="I1092" s="1" t="s">
        <v>10351</v>
      </c>
      <c r="J1092" s="1">
        <v>26724000</v>
      </c>
      <c r="K1092" s="1" t="s">
        <v>10352</v>
      </c>
      <c r="L1092" s="1" t="s">
        <v>38</v>
      </c>
      <c r="M1092" s="1" t="s">
        <v>9602</v>
      </c>
      <c r="N1092" s="1" t="s">
        <v>10353</v>
      </c>
    </row>
    <row r="1093" spans="1:14" ht="63.75">
      <c r="A1093" s="1" t="s">
        <v>15</v>
      </c>
      <c r="B1093" s="1">
        <v>860024301</v>
      </c>
      <c r="C1093" s="1" t="s">
        <v>33</v>
      </c>
      <c r="D1093" s="1" t="s">
        <v>10354</v>
      </c>
      <c r="E1093" s="1" t="s">
        <v>28</v>
      </c>
      <c r="F1093" s="2">
        <v>41834</v>
      </c>
      <c r="G1093" s="2">
        <v>41834</v>
      </c>
      <c r="H1093" s="2">
        <v>42001</v>
      </c>
      <c r="I1093" s="1" t="s">
        <v>10355</v>
      </c>
      <c r="J1093" s="1">
        <v>16629600</v>
      </c>
      <c r="K1093" s="1" t="s">
        <v>10356</v>
      </c>
      <c r="L1093" s="1" t="s">
        <v>38</v>
      </c>
      <c r="M1093" s="1" t="s">
        <v>104</v>
      </c>
      <c r="N1093" s="1" t="s">
        <v>10357</v>
      </c>
    </row>
    <row r="1094" spans="1:14" ht="63.75">
      <c r="A1094" s="1" t="s">
        <v>15</v>
      </c>
      <c r="B1094" s="1">
        <v>860024301</v>
      </c>
      <c r="C1094" s="1" t="s">
        <v>33</v>
      </c>
      <c r="D1094" s="1" t="s">
        <v>10358</v>
      </c>
      <c r="E1094" s="1" t="s">
        <v>28</v>
      </c>
      <c r="F1094" s="2">
        <v>41834</v>
      </c>
      <c r="G1094" s="2">
        <v>41834</v>
      </c>
      <c r="H1094" s="2">
        <v>42001</v>
      </c>
      <c r="I1094" s="1" t="s">
        <v>10359</v>
      </c>
      <c r="J1094" s="1">
        <v>17964000</v>
      </c>
      <c r="K1094" s="1" t="s">
        <v>1605</v>
      </c>
      <c r="L1094" s="1" t="s">
        <v>38</v>
      </c>
      <c r="M1094" s="1" t="s">
        <v>1607</v>
      </c>
      <c r="N1094" s="1" t="s">
        <v>10360</v>
      </c>
    </row>
    <row r="1095" spans="1:14" ht="38.25">
      <c r="A1095" s="1" t="s">
        <v>15</v>
      </c>
      <c r="B1095" s="1">
        <v>860024301</v>
      </c>
      <c r="C1095" s="1" t="s">
        <v>33</v>
      </c>
      <c r="D1095" s="1" t="s">
        <v>10361</v>
      </c>
      <c r="E1095" s="1" t="s">
        <v>28</v>
      </c>
      <c r="F1095" s="2">
        <v>41834</v>
      </c>
      <c r="G1095" s="2">
        <v>41834</v>
      </c>
      <c r="H1095" s="2">
        <v>42001</v>
      </c>
      <c r="I1095" s="1" t="s">
        <v>10362</v>
      </c>
      <c r="J1095" s="1">
        <v>28655200</v>
      </c>
      <c r="K1095" s="1" t="s">
        <v>9841</v>
      </c>
      <c r="L1095" s="1" t="s">
        <v>38</v>
      </c>
      <c r="M1095" s="1" t="s">
        <v>9843</v>
      </c>
      <c r="N1095" s="1" t="s">
        <v>10363</v>
      </c>
    </row>
    <row r="1096" spans="1:14" ht="38.25">
      <c r="A1096" s="1" t="s">
        <v>15</v>
      </c>
      <c r="B1096" s="1">
        <v>860024301</v>
      </c>
      <c r="C1096" s="1" t="s">
        <v>33</v>
      </c>
      <c r="D1096" s="1" t="s">
        <v>10364</v>
      </c>
      <c r="E1096" s="1" t="s">
        <v>28</v>
      </c>
      <c r="F1096" s="2">
        <v>41834</v>
      </c>
      <c r="G1096" s="2">
        <v>41834</v>
      </c>
      <c r="H1096" s="2">
        <v>42001</v>
      </c>
      <c r="I1096" s="1" t="s">
        <v>10365</v>
      </c>
      <c r="J1096" s="1">
        <v>32902500</v>
      </c>
      <c r="K1096" s="1" t="s">
        <v>10366</v>
      </c>
      <c r="L1096" s="1" t="s">
        <v>38</v>
      </c>
      <c r="M1096" s="1" t="s">
        <v>10368</v>
      </c>
      <c r="N1096" s="1" t="s">
        <v>10367</v>
      </c>
    </row>
    <row r="1097" spans="1:14" ht="38.25">
      <c r="A1097" s="1" t="s">
        <v>15</v>
      </c>
      <c r="B1097" s="1">
        <v>860024301</v>
      </c>
      <c r="C1097" s="1" t="s">
        <v>33</v>
      </c>
      <c r="D1097" s="1" t="s">
        <v>10369</v>
      </c>
      <c r="E1097" s="1" t="s">
        <v>28</v>
      </c>
      <c r="F1097" s="2">
        <v>41834</v>
      </c>
      <c r="G1097" s="2">
        <v>41834</v>
      </c>
      <c r="H1097" s="2">
        <v>42001</v>
      </c>
      <c r="I1097" s="1" t="s">
        <v>10370</v>
      </c>
      <c r="J1097" s="1">
        <v>30343450</v>
      </c>
      <c r="K1097" s="1" t="s">
        <v>2056</v>
      </c>
      <c r="L1097" s="1" t="s">
        <v>38</v>
      </c>
      <c r="M1097" s="1" t="s">
        <v>2058</v>
      </c>
      <c r="N1097" s="1" t="s">
        <v>10371</v>
      </c>
    </row>
    <row r="1098" spans="1:14" ht="38.25">
      <c r="A1098" s="1" t="s">
        <v>15</v>
      </c>
      <c r="B1098" s="1">
        <v>860024301</v>
      </c>
      <c r="C1098" s="1" t="s">
        <v>33</v>
      </c>
      <c r="D1098" s="1" t="s">
        <v>10372</v>
      </c>
      <c r="E1098" s="1" t="s">
        <v>28</v>
      </c>
      <c r="F1098" s="2">
        <v>41834</v>
      </c>
      <c r="G1098" s="2">
        <v>41834</v>
      </c>
      <c r="H1098" s="2">
        <v>42001</v>
      </c>
      <c r="I1098" s="1" t="s">
        <v>10373</v>
      </c>
      <c r="J1098" s="1">
        <v>41328000</v>
      </c>
      <c r="K1098" s="1" t="s">
        <v>9880</v>
      </c>
      <c r="L1098" s="1" t="s">
        <v>38</v>
      </c>
      <c r="M1098" s="1" t="s">
        <v>9882</v>
      </c>
      <c r="N1098" s="1" t="s">
        <v>10374</v>
      </c>
    </row>
    <row r="1099" spans="1:14" ht="63.75">
      <c r="A1099" s="1" t="s">
        <v>15</v>
      </c>
      <c r="B1099" s="1">
        <v>860024301</v>
      </c>
      <c r="C1099" s="1" t="s">
        <v>33</v>
      </c>
      <c r="D1099" s="1" t="s">
        <v>10375</v>
      </c>
      <c r="E1099" s="1" t="s">
        <v>28</v>
      </c>
      <c r="F1099" s="2">
        <v>41834</v>
      </c>
      <c r="G1099" s="2">
        <v>41834</v>
      </c>
      <c r="H1099" s="2">
        <v>42001</v>
      </c>
      <c r="I1099" s="1" t="s">
        <v>10376</v>
      </c>
      <c r="J1099" s="1">
        <v>30688500</v>
      </c>
      <c r="K1099" s="1" t="s">
        <v>10377</v>
      </c>
      <c r="L1099" s="1" t="s">
        <v>38</v>
      </c>
      <c r="M1099" s="1" t="s">
        <v>2186</v>
      </c>
      <c r="N1099" s="1" t="s">
        <v>10378</v>
      </c>
    </row>
    <row r="1100" spans="1:14" ht="51">
      <c r="A1100" s="1" t="s">
        <v>15</v>
      </c>
      <c r="B1100" s="1">
        <v>860024301</v>
      </c>
      <c r="C1100" s="1" t="s">
        <v>33</v>
      </c>
      <c r="D1100" s="1" t="s">
        <v>10379</v>
      </c>
      <c r="E1100" s="1" t="s">
        <v>28</v>
      </c>
      <c r="F1100" s="2">
        <v>41834</v>
      </c>
      <c r="G1100" s="2">
        <v>41852</v>
      </c>
      <c r="H1100" s="2">
        <v>42005</v>
      </c>
      <c r="I1100" s="1" t="s">
        <v>10380</v>
      </c>
      <c r="J1100" s="1">
        <v>19456000</v>
      </c>
      <c r="K1100" s="1" t="s">
        <v>10381</v>
      </c>
      <c r="L1100" s="1" t="s">
        <v>38</v>
      </c>
      <c r="M1100" s="1" t="s">
        <v>10383</v>
      </c>
      <c r="N1100" s="1" t="s">
        <v>10382</v>
      </c>
    </row>
    <row r="1101" spans="1:14" ht="51">
      <c r="A1101" s="1" t="s">
        <v>15</v>
      </c>
      <c r="B1101" s="1">
        <v>860024301</v>
      </c>
      <c r="C1101" s="1" t="s">
        <v>33</v>
      </c>
      <c r="D1101" s="1" t="s">
        <v>10384</v>
      </c>
      <c r="E1101" s="1" t="s">
        <v>28</v>
      </c>
      <c r="F1101" s="2">
        <v>41834</v>
      </c>
      <c r="G1101" s="2">
        <v>41834</v>
      </c>
      <c r="H1101" s="2">
        <v>42001</v>
      </c>
      <c r="I1101" s="1" t="s">
        <v>10385</v>
      </c>
      <c r="J1101" s="1">
        <v>23438710</v>
      </c>
      <c r="K1101" s="1" t="s">
        <v>10386</v>
      </c>
      <c r="L1101" s="1" t="s">
        <v>38</v>
      </c>
      <c r="M1101" s="1" t="s">
        <v>9910</v>
      </c>
      <c r="N1101" s="1" t="s">
        <v>10387</v>
      </c>
    </row>
    <row r="1102" spans="1:14" ht="51">
      <c r="A1102" s="1" t="s">
        <v>15</v>
      </c>
      <c r="B1102" s="1">
        <v>860024301</v>
      </c>
      <c r="C1102" s="1" t="s">
        <v>33</v>
      </c>
      <c r="D1102" s="1" t="s">
        <v>10388</v>
      </c>
      <c r="E1102" s="1" t="s">
        <v>28</v>
      </c>
      <c r="F1102" s="2">
        <v>41834</v>
      </c>
      <c r="G1102" s="2">
        <v>41834</v>
      </c>
      <c r="H1102" s="2">
        <v>42001</v>
      </c>
      <c r="I1102" s="1" t="s">
        <v>10389</v>
      </c>
      <c r="J1102" s="1">
        <v>17160484</v>
      </c>
      <c r="K1102" s="1" t="s">
        <v>10390</v>
      </c>
      <c r="L1102" s="1" t="s">
        <v>38</v>
      </c>
      <c r="M1102" s="1" t="s">
        <v>9865</v>
      </c>
      <c r="N1102" s="1" t="s">
        <v>10391</v>
      </c>
    </row>
    <row r="1103" spans="1:14" ht="51">
      <c r="A1103" s="1" t="s">
        <v>15</v>
      </c>
      <c r="B1103" s="1">
        <v>860024301</v>
      </c>
      <c r="C1103" s="1" t="s">
        <v>33</v>
      </c>
      <c r="D1103" s="1" t="s">
        <v>10392</v>
      </c>
      <c r="E1103" s="1" t="s">
        <v>28</v>
      </c>
      <c r="F1103" s="2">
        <v>41834</v>
      </c>
      <c r="G1103" s="2">
        <v>41834</v>
      </c>
      <c r="H1103" s="2">
        <v>42001</v>
      </c>
      <c r="I1103" s="1" t="s">
        <v>10393</v>
      </c>
      <c r="J1103" s="1">
        <v>28697036</v>
      </c>
      <c r="K1103" s="1" t="s">
        <v>10394</v>
      </c>
      <c r="L1103" s="1" t="s">
        <v>38</v>
      </c>
      <c r="M1103" s="1" t="s">
        <v>10396</v>
      </c>
      <c r="N1103" s="1" t="s">
        <v>10395</v>
      </c>
    </row>
    <row r="1104" spans="1:14" ht="38.25">
      <c r="A1104" s="1" t="s">
        <v>15</v>
      </c>
      <c r="B1104" s="1">
        <v>860024301</v>
      </c>
      <c r="C1104" s="1" t="s">
        <v>33</v>
      </c>
      <c r="D1104" s="1" t="s">
        <v>10397</v>
      </c>
      <c r="E1104" s="1" t="s">
        <v>28</v>
      </c>
      <c r="F1104" s="2">
        <v>41834</v>
      </c>
      <c r="G1104" s="2">
        <v>41834</v>
      </c>
      <c r="H1104" s="2">
        <v>42001</v>
      </c>
      <c r="I1104" s="1" t="s">
        <v>10398</v>
      </c>
      <c r="J1104" s="1">
        <v>35751008</v>
      </c>
      <c r="K1104" s="1" t="s">
        <v>10399</v>
      </c>
      <c r="L1104" s="1" t="s">
        <v>38</v>
      </c>
      <c r="M1104" s="1" t="s">
        <v>2068</v>
      </c>
      <c r="N1104" s="1" t="s">
        <v>10400</v>
      </c>
    </row>
    <row r="1105" spans="1:14" ht="76.5">
      <c r="A1105" s="1" t="s">
        <v>15</v>
      </c>
      <c r="B1105" s="1">
        <v>860024301</v>
      </c>
      <c r="C1105" s="1" t="s">
        <v>33</v>
      </c>
      <c r="D1105" s="1" t="s">
        <v>10401</v>
      </c>
      <c r="E1105" s="1" t="s">
        <v>28</v>
      </c>
      <c r="F1105" s="2">
        <v>41834</v>
      </c>
      <c r="G1105" s="2">
        <v>41834</v>
      </c>
      <c r="H1105" s="2">
        <v>42001</v>
      </c>
      <c r="I1105" s="1" t="s">
        <v>10402</v>
      </c>
      <c r="J1105" s="1">
        <v>56973400</v>
      </c>
      <c r="K1105" s="1" t="s">
        <v>1749</v>
      </c>
      <c r="L1105" s="1" t="s">
        <v>38</v>
      </c>
      <c r="M1105" s="1" t="s">
        <v>1751</v>
      </c>
      <c r="N1105" s="1" t="s">
        <v>10403</v>
      </c>
    </row>
    <row r="1106" spans="1:14" ht="76.5">
      <c r="A1106" s="1" t="s">
        <v>15</v>
      </c>
      <c r="B1106" s="1">
        <v>860024301</v>
      </c>
      <c r="C1106" s="1" t="s">
        <v>33</v>
      </c>
      <c r="D1106" s="1" t="s">
        <v>10404</v>
      </c>
      <c r="E1106" s="1" t="s">
        <v>28</v>
      </c>
      <c r="F1106" s="2">
        <v>41834</v>
      </c>
      <c r="G1106" s="2">
        <v>41834</v>
      </c>
      <c r="H1106" s="2">
        <v>42001</v>
      </c>
      <c r="I1106" s="1" t="s">
        <v>10405</v>
      </c>
      <c r="J1106" s="1">
        <v>25614457</v>
      </c>
      <c r="K1106" s="1" t="s">
        <v>4067</v>
      </c>
      <c r="L1106" s="1" t="s">
        <v>38</v>
      </c>
      <c r="M1106" s="1" t="s">
        <v>9392</v>
      </c>
      <c r="N1106" s="1" t="s">
        <v>10406</v>
      </c>
    </row>
    <row r="1107" spans="1:14" ht="63.75">
      <c r="A1107" s="1" t="s">
        <v>15</v>
      </c>
      <c r="B1107" s="1">
        <v>860024301</v>
      </c>
      <c r="C1107" s="1" t="s">
        <v>33</v>
      </c>
      <c r="D1107" s="1" t="s">
        <v>10407</v>
      </c>
      <c r="E1107" s="1" t="s">
        <v>28</v>
      </c>
      <c r="F1107" s="2">
        <v>41834</v>
      </c>
      <c r="G1107" s="2">
        <v>41834</v>
      </c>
      <c r="H1107" s="2">
        <v>42001</v>
      </c>
      <c r="I1107" s="1" t="s">
        <v>10408</v>
      </c>
      <c r="J1107" s="1">
        <v>22140000</v>
      </c>
      <c r="K1107" s="1" t="s">
        <v>10409</v>
      </c>
      <c r="L1107" s="1" t="s">
        <v>38</v>
      </c>
      <c r="M1107" s="1" t="s">
        <v>2108</v>
      </c>
      <c r="N1107" s="1" t="s">
        <v>10410</v>
      </c>
    </row>
    <row r="1108" spans="1:14" ht="51">
      <c r="A1108" s="1" t="s">
        <v>15</v>
      </c>
      <c r="B1108" s="1">
        <v>860024301</v>
      </c>
      <c r="C1108" s="1" t="s">
        <v>33</v>
      </c>
      <c r="D1108" s="1" t="s">
        <v>10411</v>
      </c>
      <c r="E1108" s="1" t="s">
        <v>28</v>
      </c>
      <c r="F1108" s="2">
        <v>41834</v>
      </c>
      <c r="G1108" s="2">
        <v>41834</v>
      </c>
      <c r="H1108" s="2">
        <v>42001</v>
      </c>
      <c r="I1108" s="1" t="s">
        <v>10412</v>
      </c>
      <c r="J1108" s="1">
        <v>25830000</v>
      </c>
      <c r="K1108" s="1" t="s">
        <v>1825</v>
      </c>
      <c r="L1108" s="1" t="s">
        <v>38</v>
      </c>
      <c r="M1108" s="1" t="s">
        <v>1827</v>
      </c>
      <c r="N1108" s="1" t="s">
        <v>10413</v>
      </c>
    </row>
    <row r="1109" spans="1:14" ht="76.5">
      <c r="A1109" s="1" t="s">
        <v>15</v>
      </c>
      <c r="B1109" s="1">
        <v>860024301</v>
      </c>
      <c r="C1109" s="1" t="s">
        <v>33</v>
      </c>
      <c r="D1109" s="1" t="s">
        <v>10414</v>
      </c>
      <c r="E1109" s="1" t="s">
        <v>28</v>
      </c>
      <c r="F1109" s="2">
        <v>41834</v>
      </c>
      <c r="G1109" s="2">
        <v>41834</v>
      </c>
      <c r="H1109" s="2">
        <v>42001</v>
      </c>
      <c r="I1109" s="1" t="s">
        <v>10415</v>
      </c>
      <c r="J1109" s="1">
        <v>20295000</v>
      </c>
      <c r="K1109" s="1" t="s">
        <v>10416</v>
      </c>
      <c r="L1109" s="1" t="s">
        <v>38</v>
      </c>
      <c r="M1109" s="1" t="s">
        <v>10418</v>
      </c>
      <c r="N1109" s="1" t="s">
        <v>10417</v>
      </c>
    </row>
    <row r="1110" spans="1:14" ht="102">
      <c r="A1110" s="1" t="s">
        <v>15</v>
      </c>
      <c r="B1110" s="1">
        <v>860024301</v>
      </c>
      <c r="C1110" s="1" t="s">
        <v>33</v>
      </c>
      <c r="D1110" s="1" t="s">
        <v>10419</v>
      </c>
      <c r="E1110" s="1" t="s">
        <v>28</v>
      </c>
      <c r="F1110" s="2">
        <v>41834</v>
      </c>
      <c r="G1110" s="2">
        <v>41834</v>
      </c>
      <c r="H1110" s="2">
        <v>42001</v>
      </c>
      <c r="I1110" s="1" t="s">
        <v>10420</v>
      </c>
      <c r="J1110" s="1">
        <v>30996000</v>
      </c>
      <c r="K1110" s="1" t="s">
        <v>9929</v>
      </c>
      <c r="L1110" s="1" t="s">
        <v>38</v>
      </c>
      <c r="M1110" s="1" t="s">
        <v>9931</v>
      </c>
      <c r="N1110" s="1" t="s">
        <v>10421</v>
      </c>
    </row>
    <row r="1111" spans="1:14" ht="38.25">
      <c r="A1111" s="1" t="s">
        <v>15</v>
      </c>
      <c r="B1111" s="1">
        <v>860024301</v>
      </c>
      <c r="C1111" s="1" t="s">
        <v>33</v>
      </c>
      <c r="D1111" s="1" t="s">
        <v>10422</v>
      </c>
      <c r="E1111" s="1" t="s">
        <v>28</v>
      </c>
      <c r="F1111" s="2">
        <v>41834</v>
      </c>
      <c r="G1111" s="2">
        <v>41834</v>
      </c>
      <c r="H1111" s="2">
        <v>42001</v>
      </c>
      <c r="I1111" s="1" t="s">
        <v>10423</v>
      </c>
      <c r="J1111" s="1">
        <v>9225000</v>
      </c>
      <c r="K1111" s="1" t="s">
        <v>474</v>
      </c>
      <c r="L1111" s="1" t="s">
        <v>38</v>
      </c>
      <c r="M1111" s="1" t="s">
        <v>476</v>
      </c>
      <c r="N1111" s="1" t="s">
        <v>10424</v>
      </c>
    </row>
    <row r="1112" spans="1:14" ht="38.25">
      <c r="A1112" s="1" t="s">
        <v>15</v>
      </c>
      <c r="B1112" s="1">
        <v>860024301</v>
      </c>
      <c r="C1112" s="1" t="s">
        <v>33</v>
      </c>
      <c r="D1112" s="1" t="s">
        <v>10425</v>
      </c>
      <c r="E1112" s="1" t="s">
        <v>28</v>
      </c>
      <c r="F1112" s="2">
        <v>41834</v>
      </c>
      <c r="G1112" s="2">
        <v>41834</v>
      </c>
      <c r="H1112" s="2">
        <v>42001</v>
      </c>
      <c r="I1112" s="1" t="s">
        <v>10426</v>
      </c>
      <c r="J1112" s="1">
        <v>32523250</v>
      </c>
      <c r="K1112" s="1" t="s">
        <v>1316</v>
      </c>
      <c r="L1112" s="1" t="s">
        <v>38</v>
      </c>
      <c r="M1112" s="1" t="s">
        <v>124</v>
      </c>
      <c r="N1112" s="1" t="s">
        <v>10427</v>
      </c>
    </row>
    <row r="1113" spans="1:14" ht="51">
      <c r="A1113" s="1" t="s">
        <v>15</v>
      </c>
      <c r="B1113" s="1">
        <v>860024301</v>
      </c>
      <c r="C1113" s="1" t="s">
        <v>33</v>
      </c>
      <c r="D1113" s="1" t="s">
        <v>10428</v>
      </c>
      <c r="E1113" s="1" t="s">
        <v>28</v>
      </c>
      <c r="F1113" s="2">
        <v>41834</v>
      </c>
      <c r="G1113" s="2">
        <v>41834</v>
      </c>
      <c r="H1113" s="2">
        <v>42001</v>
      </c>
      <c r="I1113" s="1" t="s">
        <v>10429</v>
      </c>
      <c r="J1113" s="1">
        <v>38970000</v>
      </c>
      <c r="K1113" s="1" t="s">
        <v>10430</v>
      </c>
      <c r="L1113" s="1" t="s">
        <v>38</v>
      </c>
      <c r="M1113" s="1" t="s">
        <v>10432</v>
      </c>
      <c r="N1113" s="1" t="s">
        <v>10431</v>
      </c>
    </row>
    <row r="1114" spans="1:14" ht="51">
      <c r="A1114" s="1" t="s">
        <v>15</v>
      </c>
      <c r="B1114" s="1">
        <v>860024301</v>
      </c>
      <c r="C1114" s="1" t="s">
        <v>33</v>
      </c>
      <c r="D1114" s="1" t="s">
        <v>10433</v>
      </c>
      <c r="E1114" s="1" t="s">
        <v>28</v>
      </c>
      <c r="F1114" s="2">
        <v>41834</v>
      </c>
      <c r="G1114" s="2">
        <v>41834</v>
      </c>
      <c r="H1114" s="2">
        <v>42001</v>
      </c>
      <c r="I1114" s="1" t="s">
        <v>10434</v>
      </c>
      <c r="J1114" s="1">
        <v>28843500</v>
      </c>
      <c r="K1114" s="1" t="s">
        <v>1600</v>
      </c>
      <c r="L1114" s="1" t="s">
        <v>38</v>
      </c>
      <c r="M1114" s="1" t="s">
        <v>1602</v>
      </c>
      <c r="N1114" s="1" t="s">
        <v>10435</v>
      </c>
    </row>
    <row r="1115" spans="1:14" ht="76.5">
      <c r="A1115" s="1" t="s">
        <v>15</v>
      </c>
      <c r="B1115" s="1">
        <v>860024301</v>
      </c>
      <c r="C1115" s="1" t="s">
        <v>33</v>
      </c>
      <c r="D1115" s="1" t="s">
        <v>10436</v>
      </c>
      <c r="E1115" s="1" t="s">
        <v>28</v>
      </c>
      <c r="F1115" s="2">
        <v>41834</v>
      </c>
      <c r="G1115" s="2">
        <v>41834</v>
      </c>
      <c r="H1115" s="2">
        <v>42001</v>
      </c>
      <c r="I1115" s="1" t="s">
        <v>10437</v>
      </c>
      <c r="J1115" s="1">
        <v>20501058</v>
      </c>
      <c r="K1115" s="1" t="s">
        <v>10438</v>
      </c>
      <c r="L1115" s="1" t="s">
        <v>38</v>
      </c>
      <c r="M1115" s="1" t="s">
        <v>9713</v>
      </c>
      <c r="N1115" s="1" t="s">
        <v>10439</v>
      </c>
    </row>
    <row r="1116" spans="1:14" ht="51">
      <c r="A1116" s="1" t="s">
        <v>15</v>
      </c>
      <c r="B1116" s="1">
        <v>860024301</v>
      </c>
      <c r="C1116" s="1" t="s">
        <v>33</v>
      </c>
      <c r="D1116" s="1" t="s">
        <v>10440</v>
      </c>
      <c r="E1116" s="1" t="s">
        <v>28</v>
      </c>
      <c r="F1116" s="2">
        <v>41834</v>
      </c>
      <c r="G1116" s="2">
        <v>41834</v>
      </c>
      <c r="H1116" s="2">
        <v>42001</v>
      </c>
      <c r="I1116" s="1" t="s">
        <v>10441</v>
      </c>
      <c r="J1116" s="1">
        <v>25830000</v>
      </c>
      <c r="K1116" s="1" t="s">
        <v>10442</v>
      </c>
      <c r="L1116" s="1" t="s">
        <v>38</v>
      </c>
      <c r="M1116" s="1" t="s">
        <v>1957</v>
      </c>
      <c r="N1116" s="1" t="s">
        <v>10443</v>
      </c>
    </row>
    <row r="1117" spans="1:14" ht="51">
      <c r="A1117" s="1" t="s">
        <v>15</v>
      </c>
      <c r="B1117" s="1">
        <v>860024301</v>
      </c>
      <c r="C1117" s="1" t="s">
        <v>33</v>
      </c>
      <c r="D1117" s="1" t="s">
        <v>10444</v>
      </c>
      <c r="E1117" s="1" t="s">
        <v>28</v>
      </c>
      <c r="F1117" s="2">
        <v>41834</v>
      </c>
      <c r="G1117" s="2">
        <v>41834</v>
      </c>
      <c r="H1117" s="2">
        <v>42001</v>
      </c>
      <c r="I1117" s="1" t="s">
        <v>10445</v>
      </c>
      <c r="J1117" s="1">
        <v>24600001</v>
      </c>
      <c r="K1117" s="1" t="s">
        <v>9508</v>
      </c>
      <c r="L1117" s="1" t="s">
        <v>38</v>
      </c>
      <c r="M1117" s="1" t="s">
        <v>10447</v>
      </c>
      <c r="N1117" s="1" t="s">
        <v>10446</v>
      </c>
    </row>
    <row r="1118" spans="1:14" ht="51">
      <c r="A1118" s="1" t="s">
        <v>15</v>
      </c>
      <c r="B1118" s="1">
        <v>860024301</v>
      </c>
      <c r="C1118" s="1" t="s">
        <v>33</v>
      </c>
      <c r="D1118" s="1" t="s">
        <v>10448</v>
      </c>
      <c r="E1118" s="1" t="s">
        <v>28</v>
      </c>
      <c r="F1118" s="2">
        <v>41834</v>
      </c>
      <c r="G1118" s="2">
        <v>41834</v>
      </c>
      <c r="H1118" s="2">
        <v>42001</v>
      </c>
      <c r="I1118" s="1" t="s">
        <v>10449</v>
      </c>
      <c r="J1118" s="1">
        <v>27675000</v>
      </c>
      <c r="K1118" s="1" t="s">
        <v>10450</v>
      </c>
      <c r="L1118" s="1" t="s">
        <v>38</v>
      </c>
      <c r="M1118" s="1" t="s">
        <v>10452</v>
      </c>
      <c r="N1118" s="1" t="s">
        <v>10451</v>
      </c>
    </row>
    <row r="1119" spans="1:14" ht="51">
      <c r="A1119" s="1" t="s">
        <v>15</v>
      </c>
      <c r="B1119" s="1">
        <v>860024301</v>
      </c>
      <c r="C1119" s="1" t="s">
        <v>33</v>
      </c>
      <c r="D1119" s="1" t="s">
        <v>10453</v>
      </c>
      <c r="E1119" s="1" t="s">
        <v>28</v>
      </c>
      <c r="F1119" s="2">
        <v>41834</v>
      </c>
      <c r="G1119" s="2">
        <v>41834</v>
      </c>
      <c r="H1119" s="2">
        <v>42001</v>
      </c>
      <c r="I1119" s="1" t="s">
        <v>10454</v>
      </c>
      <c r="J1119" s="1">
        <v>18912000</v>
      </c>
      <c r="K1119" s="1" t="s">
        <v>1784</v>
      </c>
      <c r="L1119" s="1" t="s">
        <v>38</v>
      </c>
      <c r="M1119" s="1" t="s">
        <v>1781</v>
      </c>
      <c r="N1119" s="1" t="s">
        <v>10455</v>
      </c>
    </row>
    <row r="1120" spans="1:14" ht="63.75">
      <c r="A1120" s="1" t="s">
        <v>15</v>
      </c>
      <c r="B1120" s="1">
        <v>860024301</v>
      </c>
      <c r="C1120" s="1" t="s">
        <v>33</v>
      </c>
      <c r="D1120" s="1" t="s">
        <v>10456</v>
      </c>
      <c r="E1120" s="1" t="s">
        <v>28</v>
      </c>
      <c r="F1120" s="2">
        <v>41834</v>
      </c>
      <c r="G1120" s="2">
        <v>41834</v>
      </c>
      <c r="H1120" s="2">
        <v>41941</v>
      </c>
      <c r="I1120" s="1" t="s">
        <v>10457</v>
      </c>
      <c r="J1120" s="1">
        <v>34069600</v>
      </c>
      <c r="K1120" s="1" t="s">
        <v>855</v>
      </c>
      <c r="L1120" s="1" t="s">
        <v>22</v>
      </c>
      <c r="M1120" s="1" t="s">
        <v>10459</v>
      </c>
      <c r="N1120" s="1" t="s">
        <v>10458</v>
      </c>
    </row>
    <row r="1121" spans="1:14" ht="63.75">
      <c r="A1121" s="1" t="s">
        <v>15</v>
      </c>
      <c r="B1121" s="1">
        <v>860024301</v>
      </c>
      <c r="C1121" s="1" t="s">
        <v>33</v>
      </c>
      <c r="D1121" s="1" t="s">
        <v>10460</v>
      </c>
      <c r="E1121" s="1" t="s">
        <v>28</v>
      </c>
      <c r="F1121" s="2">
        <v>41834</v>
      </c>
      <c r="G1121" s="2">
        <v>41834</v>
      </c>
      <c r="H1121" s="2">
        <v>42001</v>
      </c>
      <c r="I1121" s="1" t="s">
        <v>10461</v>
      </c>
      <c r="J1121" s="1">
        <v>26724000</v>
      </c>
      <c r="K1121" s="1" t="s">
        <v>10462</v>
      </c>
      <c r="L1121" s="1" t="s">
        <v>38</v>
      </c>
      <c r="M1121" s="1" t="s">
        <v>10464</v>
      </c>
      <c r="N1121" s="1" t="s">
        <v>10463</v>
      </c>
    </row>
    <row r="1122" spans="1:14" ht="63.75">
      <c r="A1122" s="1" t="s">
        <v>15</v>
      </c>
      <c r="B1122" s="1">
        <v>860024301</v>
      </c>
      <c r="C1122" s="1" t="s">
        <v>33</v>
      </c>
      <c r="D1122" s="1" t="s">
        <v>10465</v>
      </c>
      <c r="E1122" s="1" t="s">
        <v>28</v>
      </c>
      <c r="F1122" s="2">
        <v>41834</v>
      </c>
      <c r="G1122" s="2">
        <v>41834</v>
      </c>
      <c r="H1122" s="2">
        <v>42001</v>
      </c>
      <c r="I1122" s="1" t="s">
        <v>10466</v>
      </c>
      <c r="J1122" s="1">
        <v>17964000</v>
      </c>
      <c r="K1122" s="1" t="s">
        <v>10467</v>
      </c>
      <c r="L1122" s="1" t="s">
        <v>38</v>
      </c>
      <c r="M1122" s="1" t="s">
        <v>96</v>
      </c>
      <c r="N1122" s="1" t="s">
        <v>10468</v>
      </c>
    </row>
    <row r="1123" spans="1:14" ht="38.25">
      <c r="A1123" s="1" t="s">
        <v>15</v>
      </c>
      <c r="B1123" s="1">
        <v>860024301</v>
      </c>
      <c r="C1123" s="1" t="s">
        <v>33</v>
      </c>
      <c r="D1123" s="1" t="s">
        <v>10469</v>
      </c>
      <c r="E1123" s="1" t="s">
        <v>28</v>
      </c>
      <c r="F1123" s="2">
        <v>41834</v>
      </c>
      <c r="G1123" s="2">
        <v>41834</v>
      </c>
      <c r="H1123" s="2">
        <v>42001</v>
      </c>
      <c r="I1123" s="1" t="s">
        <v>10470</v>
      </c>
      <c r="J1123" s="1">
        <v>31557878</v>
      </c>
      <c r="K1123" s="1" t="s">
        <v>10471</v>
      </c>
      <c r="L1123" s="1" t="s">
        <v>38</v>
      </c>
      <c r="M1123" s="1" t="s">
        <v>1944</v>
      </c>
      <c r="N1123" s="1" t="s">
        <v>10472</v>
      </c>
    </row>
    <row r="1124" spans="1:14" ht="63.75">
      <c r="A1124" s="1" t="s">
        <v>15</v>
      </c>
      <c r="B1124" s="1">
        <v>860024301</v>
      </c>
      <c r="C1124" s="1" t="s">
        <v>33</v>
      </c>
      <c r="D1124" s="1" t="s">
        <v>10327</v>
      </c>
      <c r="E1124" s="1" t="s">
        <v>28</v>
      </c>
      <c r="F1124" s="2">
        <v>41837</v>
      </c>
      <c r="G1124" s="2">
        <v>41837</v>
      </c>
      <c r="H1124" s="2">
        <v>42001</v>
      </c>
      <c r="I1124" s="1" t="s">
        <v>10328</v>
      </c>
      <c r="J1124" s="1">
        <v>6012721055</v>
      </c>
      <c r="K1124" s="1" t="s">
        <v>10329</v>
      </c>
      <c r="L1124" s="1" t="s">
        <v>22</v>
      </c>
      <c r="M1124" s="1" t="s">
        <v>10331</v>
      </c>
      <c r="N1124" s="1" t="s">
        <v>10330</v>
      </c>
    </row>
    <row r="1125" spans="1:14" ht="127.5">
      <c r="A1125" s="1" t="s">
        <v>15</v>
      </c>
      <c r="B1125" s="1">
        <v>860024301</v>
      </c>
      <c r="C1125" s="1" t="s">
        <v>33</v>
      </c>
      <c r="D1125" s="1" t="s">
        <v>10332</v>
      </c>
      <c r="E1125" s="1" t="s">
        <v>28</v>
      </c>
      <c r="F1125" s="2">
        <v>41837</v>
      </c>
      <c r="G1125" s="2">
        <v>41837</v>
      </c>
      <c r="H1125" s="2">
        <v>42001</v>
      </c>
      <c r="I1125" s="1" t="s">
        <v>10333</v>
      </c>
      <c r="J1125" s="1">
        <v>562009121</v>
      </c>
      <c r="K1125" s="1" t="s">
        <v>137</v>
      </c>
      <c r="L1125" s="1" t="s">
        <v>22</v>
      </c>
      <c r="M1125" s="1" t="s">
        <v>138</v>
      </c>
      <c r="N1125" s="1" t="s">
        <v>10334</v>
      </c>
    </row>
    <row r="1126" spans="1:14" ht="38.25">
      <c r="A1126" s="1" t="s">
        <v>15</v>
      </c>
      <c r="B1126" s="1">
        <v>860024301</v>
      </c>
      <c r="C1126" s="1" t="s">
        <v>33</v>
      </c>
      <c r="D1126" s="1" t="s">
        <v>10324</v>
      </c>
      <c r="E1126" s="1" t="s">
        <v>28</v>
      </c>
      <c r="F1126" s="2">
        <v>41842</v>
      </c>
      <c r="G1126" s="2">
        <v>41842</v>
      </c>
      <c r="H1126" s="2">
        <v>42002</v>
      </c>
      <c r="I1126" s="1" t="s">
        <v>10325</v>
      </c>
      <c r="J1126" s="1">
        <v>30965250</v>
      </c>
      <c r="K1126" s="1" t="s">
        <v>9786</v>
      </c>
      <c r="L1126" s="1" t="s">
        <v>38</v>
      </c>
      <c r="M1126" s="1" t="s">
        <v>9788</v>
      </c>
      <c r="N1126" s="1" t="s">
        <v>10326</v>
      </c>
    </row>
    <row r="1127" spans="1:14" ht="38.25">
      <c r="A1127" s="1" t="s">
        <v>15</v>
      </c>
      <c r="B1127" s="1">
        <v>860024301</v>
      </c>
      <c r="C1127" s="1" t="s">
        <v>33</v>
      </c>
      <c r="D1127" s="1" t="s">
        <v>10316</v>
      </c>
      <c r="E1127" s="1" t="s">
        <v>28</v>
      </c>
      <c r="F1127" s="2">
        <v>41848</v>
      </c>
      <c r="G1127" s="2">
        <v>41848</v>
      </c>
      <c r="H1127" s="2">
        <v>42002</v>
      </c>
      <c r="I1127" s="1" t="s">
        <v>10317</v>
      </c>
      <c r="J1127" s="1">
        <v>25645161</v>
      </c>
      <c r="K1127" s="1" t="s">
        <v>10318</v>
      </c>
      <c r="L1127" s="1" t="s">
        <v>38</v>
      </c>
      <c r="M1127" s="1" t="s">
        <v>2215</v>
      </c>
      <c r="N1127" s="1" t="s">
        <v>10319</v>
      </c>
    </row>
    <row r="1128" spans="1:14" ht="38.25">
      <c r="A1128" s="1" t="s">
        <v>15</v>
      </c>
      <c r="B1128" s="1">
        <v>860024301</v>
      </c>
      <c r="C1128" s="1" t="s">
        <v>33</v>
      </c>
      <c r="D1128" s="1" t="s">
        <v>10320</v>
      </c>
      <c r="E1128" s="1" t="s">
        <v>28</v>
      </c>
      <c r="F1128" s="2">
        <v>41848</v>
      </c>
      <c r="G1128" s="2">
        <v>41848</v>
      </c>
      <c r="H1128" s="2">
        <v>42002</v>
      </c>
      <c r="I1128" s="1" t="s">
        <v>10321</v>
      </c>
      <c r="J1128" s="1">
        <v>25584000</v>
      </c>
      <c r="K1128" s="1" t="s">
        <v>10322</v>
      </c>
      <c r="L1128" s="1" t="s">
        <v>38</v>
      </c>
      <c r="M1128" s="1" t="s">
        <v>9523</v>
      </c>
      <c r="N1128" s="1" t="s">
        <v>10323</v>
      </c>
    </row>
    <row r="1129" spans="1:14" ht="38.25">
      <c r="A1129" s="1" t="s">
        <v>15</v>
      </c>
      <c r="B1129" s="1">
        <v>860024301</v>
      </c>
      <c r="C1129" s="1" t="s">
        <v>33</v>
      </c>
      <c r="D1129" s="1" t="s">
        <v>10308</v>
      </c>
      <c r="E1129" s="1" t="s">
        <v>28</v>
      </c>
      <c r="F1129" s="2">
        <v>41849</v>
      </c>
      <c r="G1129" s="2">
        <v>41849</v>
      </c>
      <c r="H1129" s="2">
        <v>41984</v>
      </c>
      <c r="I1129" s="1" t="s">
        <v>10309</v>
      </c>
      <c r="J1129" s="1">
        <v>74556188</v>
      </c>
      <c r="K1129" s="1" t="s">
        <v>10310</v>
      </c>
      <c r="L1129" s="1" t="s">
        <v>22</v>
      </c>
      <c r="M1129" s="1" t="s">
        <v>10312</v>
      </c>
      <c r="N1129" s="1" t="s">
        <v>10311</v>
      </c>
    </row>
    <row r="1130" spans="1:14" ht="51">
      <c r="A1130" s="1" t="s">
        <v>15</v>
      </c>
      <c r="B1130" s="1">
        <v>860024301</v>
      </c>
      <c r="C1130" s="1" t="s">
        <v>33</v>
      </c>
      <c r="D1130" s="1" t="s">
        <v>10313</v>
      </c>
      <c r="E1130" s="1" t="s">
        <v>28</v>
      </c>
      <c r="F1130" s="2">
        <v>41849</v>
      </c>
      <c r="G1130" s="2">
        <v>41849</v>
      </c>
      <c r="H1130" s="2">
        <v>42002</v>
      </c>
      <c r="I1130" s="1" t="s">
        <v>10314</v>
      </c>
      <c r="J1130" s="1">
        <v>29184000</v>
      </c>
      <c r="K1130" s="1" t="s">
        <v>454</v>
      </c>
      <c r="L1130" s="1" t="s">
        <v>38</v>
      </c>
      <c r="M1130" s="1" t="s">
        <v>456</v>
      </c>
      <c r="N1130" s="1" t="s">
        <v>10315</v>
      </c>
    </row>
    <row r="1131" spans="1:14" ht="63.75">
      <c r="A1131" s="1" t="s">
        <v>15</v>
      </c>
      <c r="B1131" s="1">
        <v>860024301</v>
      </c>
      <c r="C1131" s="1" t="s">
        <v>33</v>
      </c>
      <c r="D1131" s="1" t="s">
        <v>10304</v>
      </c>
      <c r="E1131" s="1" t="s">
        <v>28</v>
      </c>
      <c r="F1131" s="2">
        <v>41850</v>
      </c>
      <c r="G1131" s="2">
        <v>41850</v>
      </c>
      <c r="H1131" s="2">
        <v>42001</v>
      </c>
      <c r="I1131" s="1" t="s">
        <v>10305</v>
      </c>
      <c r="J1131" s="1">
        <v>30400000</v>
      </c>
      <c r="K1131" s="1" t="s">
        <v>10306</v>
      </c>
      <c r="L1131" s="1" t="s">
        <v>38</v>
      </c>
      <c r="M1131" s="1" t="s">
        <v>2098</v>
      </c>
      <c r="N1131" s="1" t="s">
        <v>10307</v>
      </c>
    </row>
    <row r="1132" spans="1:14" ht="89.25">
      <c r="A1132" s="1" t="s">
        <v>15</v>
      </c>
      <c r="B1132" s="1">
        <v>860024301</v>
      </c>
      <c r="C1132" s="1" t="s">
        <v>33</v>
      </c>
      <c r="D1132" s="1" t="s">
        <v>10299</v>
      </c>
      <c r="E1132" s="1" t="s">
        <v>28</v>
      </c>
      <c r="F1132" s="2">
        <v>41851</v>
      </c>
      <c r="G1132" s="2">
        <v>41851</v>
      </c>
      <c r="H1132" s="2">
        <v>42001</v>
      </c>
      <c r="I1132" s="1" t="s">
        <v>10300</v>
      </c>
      <c r="J1132" s="1">
        <v>18655000</v>
      </c>
      <c r="K1132" s="1" t="s">
        <v>10301</v>
      </c>
      <c r="L1132" s="1" t="s">
        <v>38</v>
      </c>
      <c r="M1132" s="1" t="s">
        <v>10303</v>
      </c>
      <c r="N1132" s="1" t="s">
        <v>10302</v>
      </c>
    </row>
    <row r="1133" spans="1:14" ht="89.25">
      <c r="A1133" s="1" t="s">
        <v>15</v>
      </c>
      <c r="B1133" s="1">
        <v>860024301</v>
      </c>
      <c r="C1133" s="1" t="s">
        <v>33</v>
      </c>
      <c r="D1133" s="1" t="s">
        <v>10283</v>
      </c>
      <c r="E1133" s="1" t="s">
        <v>28</v>
      </c>
      <c r="F1133" s="2">
        <v>41852</v>
      </c>
      <c r="G1133" s="2">
        <v>41852</v>
      </c>
      <c r="H1133" s="2">
        <v>42002</v>
      </c>
      <c r="I1133" s="1" t="s">
        <v>10284</v>
      </c>
      <c r="J1133" s="1">
        <v>18658590</v>
      </c>
      <c r="K1133" s="1" t="s">
        <v>9636</v>
      </c>
      <c r="L1133" s="1" t="s">
        <v>38</v>
      </c>
      <c r="M1133" s="1" t="s">
        <v>10286</v>
      </c>
      <c r="N1133" s="1" t="s">
        <v>10285</v>
      </c>
    </row>
    <row r="1134" spans="1:14" ht="102">
      <c r="A1134" s="1" t="s">
        <v>15</v>
      </c>
      <c r="B1134" s="1">
        <v>860024301</v>
      </c>
      <c r="C1134" s="1" t="s">
        <v>33</v>
      </c>
      <c r="D1134" s="1" t="s">
        <v>10287</v>
      </c>
      <c r="E1134" s="1" t="s">
        <v>28</v>
      </c>
      <c r="F1134" s="2">
        <v>41852</v>
      </c>
      <c r="G1134" s="2">
        <v>41852</v>
      </c>
      <c r="H1134" s="2">
        <v>42002</v>
      </c>
      <c r="I1134" s="1" t="s">
        <v>10288</v>
      </c>
      <c r="J1134" s="1">
        <v>26087600</v>
      </c>
      <c r="K1134" s="1" t="s">
        <v>9950</v>
      </c>
      <c r="L1134" s="1" t="s">
        <v>38</v>
      </c>
      <c r="M1134" s="1" t="s">
        <v>9952</v>
      </c>
      <c r="N1134" s="1" t="s">
        <v>10289</v>
      </c>
    </row>
    <row r="1135" spans="1:14" ht="38.25">
      <c r="A1135" s="1" t="s">
        <v>15</v>
      </c>
      <c r="B1135" s="1">
        <v>860024301</v>
      </c>
      <c r="C1135" s="1" t="s">
        <v>33</v>
      </c>
      <c r="D1135" s="1" t="s">
        <v>10290</v>
      </c>
      <c r="E1135" s="1" t="s">
        <v>28</v>
      </c>
      <c r="F1135" s="2">
        <v>41852</v>
      </c>
      <c r="G1135" s="2">
        <v>41852</v>
      </c>
      <c r="H1135" s="2">
        <v>42002</v>
      </c>
      <c r="I1135" s="1" t="s">
        <v>10291</v>
      </c>
      <c r="J1135" s="1">
        <v>28000000</v>
      </c>
      <c r="K1135" s="1" t="s">
        <v>10292</v>
      </c>
      <c r="L1135" s="1" t="s">
        <v>38</v>
      </c>
      <c r="M1135" s="1" t="s">
        <v>1309</v>
      </c>
      <c r="N1135" s="1" t="s">
        <v>10293</v>
      </c>
    </row>
    <row r="1136" spans="1:14" ht="51">
      <c r="A1136" s="1" t="s">
        <v>15</v>
      </c>
      <c r="B1136" s="1">
        <v>860024301</v>
      </c>
      <c r="C1136" s="1" t="s">
        <v>33</v>
      </c>
      <c r="D1136" s="1" t="s">
        <v>10294</v>
      </c>
      <c r="E1136" s="1" t="s">
        <v>28</v>
      </c>
      <c r="F1136" s="2">
        <v>41852</v>
      </c>
      <c r="G1136" s="2">
        <v>41852</v>
      </c>
      <c r="H1136" s="2">
        <v>42002</v>
      </c>
      <c r="I1136" s="1" t="s">
        <v>10295</v>
      </c>
      <c r="J1136" s="1">
        <v>26500000</v>
      </c>
      <c r="K1136" s="1" t="s">
        <v>10296</v>
      </c>
      <c r="L1136" s="1" t="s">
        <v>38</v>
      </c>
      <c r="M1136" s="1" t="s">
        <v>10298</v>
      </c>
      <c r="N1136" s="1" t="s">
        <v>10297</v>
      </c>
    </row>
    <row r="1137" spans="1:14" ht="76.5">
      <c r="A1137" s="1" t="s">
        <v>15</v>
      </c>
      <c r="B1137" s="1">
        <v>860024301</v>
      </c>
      <c r="C1137" s="1" t="s">
        <v>33</v>
      </c>
      <c r="D1137" s="1" t="s">
        <v>10278</v>
      </c>
      <c r="E1137" s="1" t="s">
        <v>28</v>
      </c>
      <c r="F1137" s="2">
        <v>41862</v>
      </c>
      <c r="G1137" s="2">
        <v>41862</v>
      </c>
      <c r="H1137" s="2">
        <v>42002</v>
      </c>
      <c r="I1137" s="1" t="s">
        <v>10279</v>
      </c>
      <c r="J1137" s="1">
        <v>26087600</v>
      </c>
      <c r="K1137" s="1" t="s">
        <v>10280</v>
      </c>
      <c r="L1137" s="1" t="s">
        <v>38</v>
      </c>
      <c r="M1137" s="1" t="s">
        <v>10282</v>
      </c>
      <c r="N1137" s="1" t="s">
        <v>10281</v>
      </c>
    </row>
    <row r="1138" spans="1:14" ht="38.25">
      <c r="A1138" s="1" t="s">
        <v>15</v>
      </c>
      <c r="B1138" s="1">
        <v>860024301</v>
      </c>
      <c r="C1138" s="1" t="s">
        <v>33</v>
      </c>
      <c r="D1138" s="1" t="s">
        <v>10263</v>
      </c>
      <c r="E1138" s="1" t="s">
        <v>28</v>
      </c>
      <c r="F1138" s="2">
        <v>41864</v>
      </c>
      <c r="G1138" s="2">
        <v>41864</v>
      </c>
      <c r="H1138" s="2">
        <v>42002</v>
      </c>
      <c r="I1138" s="1" t="s">
        <v>10264</v>
      </c>
      <c r="J1138" s="1">
        <v>12500000</v>
      </c>
      <c r="K1138" s="1" t="s">
        <v>10265</v>
      </c>
      <c r="L1138" s="1" t="s">
        <v>38</v>
      </c>
      <c r="M1138" s="1" t="s">
        <v>1433</v>
      </c>
      <c r="N1138" s="1" t="s">
        <v>10266</v>
      </c>
    </row>
    <row r="1139" spans="1:14" ht="38.25">
      <c r="A1139" s="1" t="s">
        <v>15</v>
      </c>
      <c r="B1139" s="1">
        <v>860024301</v>
      </c>
      <c r="C1139" s="1" t="s">
        <v>33</v>
      </c>
      <c r="D1139" s="1" t="s">
        <v>10267</v>
      </c>
      <c r="E1139" s="1" t="s">
        <v>28</v>
      </c>
      <c r="F1139" s="2">
        <v>41864</v>
      </c>
      <c r="G1139" s="2">
        <v>41864</v>
      </c>
      <c r="H1139" s="2">
        <v>42002</v>
      </c>
      <c r="I1139" s="1" t="s">
        <v>10268</v>
      </c>
      <c r="J1139" s="1">
        <v>12500000</v>
      </c>
      <c r="K1139" s="1" t="s">
        <v>10269</v>
      </c>
      <c r="L1139" s="1" t="s">
        <v>38</v>
      </c>
      <c r="M1139" s="1" t="s">
        <v>1270</v>
      </c>
      <c r="N1139" s="1" t="s">
        <v>10270</v>
      </c>
    </row>
    <row r="1140" spans="1:14" ht="38.25">
      <c r="A1140" s="1" t="s">
        <v>15</v>
      </c>
      <c r="B1140" s="1">
        <v>860024301</v>
      </c>
      <c r="C1140" s="1" t="s">
        <v>33</v>
      </c>
      <c r="D1140" s="1" t="s">
        <v>10271</v>
      </c>
      <c r="E1140" s="1" t="s">
        <v>28</v>
      </c>
      <c r="F1140" s="2">
        <v>41864</v>
      </c>
      <c r="G1140" s="2">
        <v>41864</v>
      </c>
      <c r="H1140" s="2">
        <v>42002</v>
      </c>
      <c r="I1140" s="1" t="s">
        <v>10272</v>
      </c>
      <c r="J1140" s="1">
        <v>24000000</v>
      </c>
      <c r="K1140" s="1" t="s">
        <v>10273</v>
      </c>
      <c r="L1140" s="1" t="s">
        <v>38</v>
      </c>
      <c r="M1140" s="1" t="s">
        <v>9642</v>
      </c>
      <c r="N1140" s="1" t="s">
        <v>10274</v>
      </c>
    </row>
    <row r="1141" spans="1:14" ht="51">
      <c r="A1141" s="1" t="s">
        <v>15</v>
      </c>
      <c r="B1141" s="1">
        <v>860024301</v>
      </c>
      <c r="C1141" s="1" t="s">
        <v>33</v>
      </c>
      <c r="D1141" s="1" t="s">
        <v>10275</v>
      </c>
      <c r="E1141" s="1" t="s">
        <v>28</v>
      </c>
      <c r="F1141" s="2">
        <v>41864</v>
      </c>
      <c r="G1141" s="2">
        <v>41864</v>
      </c>
      <c r="H1141" s="2">
        <v>42002</v>
      </c>
      <c r="I1141" s="1" t="s">
        <v>10276</v>
      </c>
      <c r="J1141" s="1">
        <v>12500000</v>
      </c>
      <c r="K1141" s="1" t="s">
        <v>1138</v>
      </c>
      <c r="L1141" s="1" t="s">
        <v>38</v>
      </c>
      <c r="M1141" s="1" t="s">
        <v>1140</v>
      </c>
      <c r="N1141" s="1" t="s">
        <v>10277</v>
      </c>
    </row>
    <row r="1142" spans="1:14" ht="38.25">
      <c r="A1142" s="1" t="s">
        <v>15</v>
      </c>
      <c r="B1142" s="1">
        <v>860024301</v>
      </c>
      <c r="C1142" s="1" t="s">
        <v>33</v>
      </c>
      <c r="D1142" s="1" t="s">
        <v>10252</v>
      </c>
      <c r="E1142" s="1" t="s">
        <v>28</v>
      </c>
      <c r="F1142" s="2">
        <v>41865</v>
      </c>
      <c r="G1142" s="2">
        <v>41865</v>
      </c>
      <c r="H1142" s="2">
        <v>42002</v>
      </c>
      <c r="I1142" s="1" t="s">
        <v>10253</v>
      </c>
      <c r="J1142" s="1">
        <v>12500000</v>
      </c>
      <c r="K1142" s="1" t="s">
        <v>10254</v>
      </c>
      <c r="L1142" s="1" t="s">
        <v>38</v>
      </c>
      <c r="M1142" s="1" t="s">
        <v>2063</v>
      </c>
      <c r="N1142" s="1" t="s">
        <v>10255</v>
      </c>
    </row>
    <row r="1143" spans="1:14" ht="51">
      <c r="A1143" s="1" t="s">
        <v>15</v>
      </c>
      <c r="B1143" s="1">
        <v>860024301</v>
      </c>
      <c r="C1143" s="1" t="s">
        <v>33</v>
      </c>
      <c r="D1143" s="1" t="s">
        <v>10256</v>
      </c>
      <c r="E1143" s="1" t="s">
        <v>28</v>
      </c>
      <c r="F1143" s="2">
        <v>41865</v>
      </c>
      <c r="G1143" s="2">
        <v>41865</v>
      </c>
      <c r="H1143" s="2">
        <v>42002</v>
      </c>
      <c r="I1143" s="1" t="s">
        <v>10257</v>
      </c>
      <c r="J1143" s="1">
        <v>19000000</v>
      </c>
      <c r="K1143" s="1" t="s">
        <v>2001</v>
      </c>
      <c r="L1143" s="1" t="s">
        <v>38</v>
      </c>
      <c r="M1143" s="1" t="s">
        <v>2003</v>
      </c>
      <c r="N1143" s="1" t="s">
        <v>10258</v>
      </c>
    </row>
    <row r="1144" spans="1:14" ht="51">
      <c r="A1144" s="1" t="s">
        <v>15</v>
      </c>
      <c r="B1144" s="1">
        <v>860024301</v>
      </c>
      <c r="C1144" s="1" t="s">
        <v>33</v>
      </c>
      <c r="D1144" s="1" t="s">
        <v>10259</v>
      </c>
      <c r="E1144" s="1" t="s">
        <v>28</v>
      </c>
      <c r="F1144" s="2">
        <v>41865</v>
      </c>
      <c r="G1144" s="2">
        <v>41834</v>
      </c>
      <c r="H1144" s="2">
        <v>42001</v>
      </c>
      <c r="I1144" s="1" t="s">
        <v>10260</v>
      </c>
      <c r="J1144" s="1">
        <v>14979000</v>
      </c>
      <c r="K1144" s="1" t="s">
        <v>10261</v>
      </c>
      <c r="L1144" s="1" t="s">
        <v>38</v>
      </c>
      <c r="M1144" s="1" t="s">
        <v>9722</v>
      </c>
      <c r="N1144" s="1" t="s">
        <v>10262</v>
      </c>
    </row>
    <row r="1145" spans="1:14" ht="51">
      <c r="A1145" s="1" t="s">
        <v>15</v>
      </c>
      <c r="B1145" s="1">
        <v>860024301</v>
      </c>
      <c r="C1145" s="1" t="s">
        <v>33</v>
      </c>
      <c r="D1145" s="1" t="s">
        <v>10247</v>
      </c>
      <c r="E1145" s="1" t="s">
        <v>28</v>
      </c>
      <c r="F1145" s="2">
        <v>41866</v>
      </c>
      <c r="G1145" s="2">
        <v>41866</v>
      </c>
      <c r="H1145" s="2">
        <v>42002</v>
      </c>
      <c r="I1145" s="1" t="s">
        <v>10248</v>
      </c>
      <c r="J1145" s="1">
        <v>25000000</v>
      </c>
      <c r="K1145" s="1" t="s">
        <v>10249</v>
      </c>
      <c r="L1145" s="1" t="s">
        <v>38</v>
      </c>
      <c r="M1145" s="1" t="s">
        <v>10251</v>
      </c>
      <c r="N1145" s="1" t="s">
        <v>10250</v>
      </c>
    </row>
    <row r="1146" spans="1:14" ht="38.25">
      <c r="A1146" s="1" t="s">
        <v>15</v>
      </c>
      <c r="B1146" s="1">
        <v>860024301</v>
      </c>
      <c r="C1146" s="1" t="s">
        <v>33</v>
      </c>
      <c r="D1146" s="1" t="s">
        <v>10239</v>
      </c>
      <c r="E1146" s="1" t="s">
        <v>28</v>
      </c>
      <c r="F1146" s="2">
        <v>41871</v>
      </c>
      <c r="G1146" s="2">
        <v>41871</v>
      </c>
      <c r="H1146" s="2">
        <v>42001</v>
      </c>
      <c r="I1146" s="1" t="s">
        <v>10240</v>
      </c>
      <c r="J1146" s="1">
        <v>19000000</v>
      </c>
      <c r="K1146" s="1" t="s">
        <v>10241</v>
      </c>
      <c r="L1146" s="1" t="s">
        <v>38</v>
      </c>
      <c r="M1146" s="1" t="s">
        <v>10243</v>
      </c>
      <c r="N1146" s="1" t="s">
        <v>10242</v>
      </c>
    </row>
    <row r="1147" spans="1:14" ht="38.25">
      <c r="A1147" s="1" t="s">
        <v>15</v>
      </c>
      <c r="B1147" s="1">
        <v>860024301</v>
      </c>
      <c r="C1147" s="1" t="s">
        <v>33</v>
      </c>
      <c r="D1147" s="1" t="s">
        <v>10244</v>
      </c>
      <c r="E1147" s="1" t="s">
        <v>28</v>
      </c>
      <c r="F1147" s="2">
        <v>41871</v>
      </c>
      <c r="G1147" s="2">
        <v>41871</v>
      </c>
      <c r="H1147" s="2">
        <v>41988</v>
      </c>
      <c r="I1147" s="1" t="s">
        <v>10245</v>
      </c>
      <c r="J1147" s="1">
        <v>18809400</v>
      </c>
      <c r="K1147" s="1" t="s">
        <v>2403</v>
      </c>
      <c r="L1147" s="1" t="s">
        <v>22</v>
      </c>
      <c r="M1147" s="1" t="s">
        <v>9322</v>
      </c>
      <c r="N1147" s="1" t="s">
        <v>10246</v>
      </c>
    </row>
    <row r="1148" spans="1:14" ht="114.75">
      <c r="A1148" s="1" t="s">
        <v>15</v>
      </c>
      <c r="B1148" s="1">
        <v>860024301</v>
      </c>
      <c r="C1148" s="1" t="s">
        <v>33</v>
      </c>
      <c r="D1148" s="1" t="s">
        <v>10234</v>
      </c>
      <c r="E1148" s="1" t="s">
        <v>28</v>
      </c>
      <c r="F1148" s="2">
        <v>41873</v>
      </c>
      <c r="G1148" s="2">
        <v>41873</v>
      </c>
      <c r="H1148" s="2">
        <v>41893</v>
      </c>
      <c r="I1148" s="1" t="s">
        <v>10235</v>
      </c>
      <c r="J1148" s="1">
        <v>2280000</v>
      </c>
      <c r="K1148" s="1" t="s">
        <v>10236</v>
      </c>
      <c r="L1148" s="1" t="s">
        <v>22</v>
      </c>
      <c r="M1148" s="1" t="s">
        <v>10238</v>
      </c>
      <c r="N1148" s="1" t="s">
        <v>10237</v>
      </c>
    </row>
    <row r="1149" spans="1:14" ht="63.75">
      <c r="A1149" s="1" t="s">
        <v>15</v>
      </c>
      <c r="B1149" s="1">
        <v>860024301</v>
      </c>
      <c r="C1149" s="1" t="s">
        <v>33</v>
      </c>
      <c r="D1149" s="1" t="s">
        <v>10230</v>
      </c>
      <c r="E1149" s="1" t="s">
        <v>28</v>
      </c>
      <c r="F1149" s="2">
        <v>41880</v>
      </c>
      <c r="G1149" s="2">
        <v>41880</v>
      </c>
      <c r="H1149" s="2">
        <v>42001</v>
      </c>
      <c r="I1149" s="1" t="s">
        <v>10231</v>
      </c>
      <c r="J1149" s="1">
        <v>35000000</v>
      </c>
      <c r="K1149" s="1" t="s">
        <v>46</v>
      </c>
      <c r="L1149" s="1" t="s">
        <v>22</v>
      </c>
      <c r="M1149" s="1" t="s">
        <v>10233</v>
      </c>
      <c r="N1149" s="1" t="s">
        <v>10232</v>
      </c>
    </row>
    <row r="1150" spans="1:14" ht="63.75">
      <c r="A1150" s="1" t="s">
        <v>15</v>
      </c>
      <c r="B1150" s="1">
        <v>860024301</v>
      </c>
      <c r="C1150" s="1" t="s">
        <v>33</v>
      </c>
      <c r="D1150" s="1" t="s">
        <v>10225</v>
      </c>
      <c r="E1150" s="1" t="s">
        <v>28</v>
      </c>
      <c r="F1150" s="2">
        <v>41883</v>
      </c>
      <c r="G1150" s="2">
        <v>41883</v>
      </c>
      <c r="H1150" s="2">
        <v>42003</v>
      </c>
      <c r="I1150" s="1" t="s">
        <v>10226</v>
      </c>
      <c r="J1150" s="1">
        <v>29110000</v>
      </c>
      <c r="K1150" s="1" t="s">
        <v>10227</v>
      </c>
      <c r="L1150" s="1" t="s">
        <v>38</v>
      </c>
      <c r="M1150" s="1" t="s">
        <v>10229</v>
      </c>
      <c r="N1150" s="1" t="s">
        <v>10228</v>
      </c>
    </row>
    <row r="1151" spans="1:14" ht="63.75">
      <c r="A1151" s="1" t="s">
        <v>15</v>
      </c>
      <c r="B1151" s="1">
        <v>860024301</v>
      </c>
      <c r="C1151" s="1" t="s">
        <v>33</v>
      </c>
      <c r="D1151" s="1" t="s">
        <v>10211</v>
      </c>
      <c r="E1151" s="1" t="s">
        <v>28</v>
      </c>
      <c r="F1151" s="2">
        <v>41890</v>
      </c>
      <c r="G1151" s="2">
        <v>41890</v>
      </c>
      <c r="H1151" s="2">
        <v>42043</v>
      </c>
      <c r="I1151" s="1" t="s">
        <v>10212</v>
      </c>
      <c r="J1151" s="1">
        <v>7208033781</v>
      </c>
      <c r="K1151" s="1" t="s">
        <v>10213</v>
      </c>
      <c r="L1151" s="1" t="s">
        <v>22</v>
      </c>
      <c r="M1151" s="1" t="s">
        <v>10215</v>
      </c>
      <c r="N1151" s="1" t="s">
        <v>10214</v>
      </c>
    </row>
    <row r="1152" spans="1:14" ht="38.25">
      <c r="A1152" s="1" t="s">
        <v>15</v>
      </c>
      <c r="B1152" s="1">
        <v>860024301</v>
      </c>
      <c r="C1152" s="1" t="s">
        <v>33</v>
      </c>
      <c r="D1152" s="1" t="s">
        <v>10216</v>
      </c>
      <c r="E1152" s="1" t="s">
        <v>28</v>
      </c>
      <c r="F1152" s="2">
        <v>41890</v>
      </c>
      <c r="G1152" s="2">
        <v>41890</v>
      </c>
      <c r="H1152" s="2">
        <v>42012</v>
      </c>
      <c r="I1152" s="1" t="s">
        <v>10217</v>
      </c>
      <c r="J1152" s="1">
        <v>2209327358</v>
      </c>
      <c r="K1152" s="1" t="s">
        <v>10218</v>
      </c>
      <c r="L1152" s="1" t="s">
        <v>38</v>
      </c>
      <c r="M1152" s="1" t="s">
        <v>10220</v>
      </c>
      <c r="N1152" s="1" t="s">
        <v>10219</v>
      </c>
    </row>
    <row r="1153" spans="1:14" ht="38.25">
      <c r="A1153" s="1" t="s">
        <v>15</v>
      </c>
      <c r="B1153" s="1">
        <v>860024301</v>
      </c>
      <c r="C1153" s="1" t="s">
        <v>33</v>
      </c>
      <c r="D1153" s="1" t="s">
        <v>10221</v>
      </c>
      <c r="E1153" s="1" t="s">
        <v>28</v>
      </c>
      <c r="F1153" s="2">
        <v>41890</v>
      </c>
      <c r="G1153" s="2">
        <v>41890</v>
      </c>
      <c r="H1153" s="2">
        <v>42002</v>
      </c>
      <c r="I1153" s="1" t="s">
        <v>10222</v>
      </c>
      <c r="J1153" s="1">
        <v>103555520</v>
      </c>
      <c r="K1153" s="1" t="s">
        <v>9004</v>
      </c>
      <c r="L1153" s="1" t="s">
        <v>22</v>
      </c>
      <c r="M1153" s="1" t="s">
        <v>10224</v>
      </c>
      <c r="N1153" s="1" t="s">
        <v>10223</v>
      </c>
    </row>
    <row r="1154" spans="1:14" ht="63.75">
      <c r="A1154" s="1" t="s">
        <v>15</v>
      </c>
      <c r="B1154" s="1">
        <v>860024301</v>
      </c>
      <c r="C1154" s="1" t="s">
        <v>33</v>
      </c>
      <c r="D1154" s="1" t="s">
        <v>10207</v>
      </c>
      <c r="E1154" s="1" t="s">
        <v>28</v>
      </c>
      <c r="F1154" s="2">
        <v>41892</v>
      </c>
      <c r="G1154" s="2">
        <v>41892</v>
      </c>
      <c r="H1154" s="2">
        <v>42002</v>
      </c>
      <c r="I1154" s="1" t="s">
        <v>10208</v>
      </c>
      <c r="J1154" s="1">
        <v>12710000</v>
      </c>
      <c r="K1154" s="1" t="s">
        <v>9679</v>
      </c>
      <c r="L1154" s="1" t="s">
        <v>38</v>
      </c>
      <c r="M1154" s="1" t="s">
        <v>10210</v>
      </c>
      <c r="N1154" s="1" t="s">
        <v>10209</v>
      </c>
    </row>
    <row r="1155" spans="1:14" ht="63.75">
      <c r="A1155" s="1" t="s">
        <v>15</v>
      </c>
      <c r="B1155" s="1">
        <v>860024301</v>
      </c>
      <c r="C1155" s="1" t="s">
        <v>33</v>
      </c>
      <c r="D1155" s="1" t="s">
        <v>10183</v>
      </c>
      <c r="E1155" s="1" t="s">
        <v>28</v>
      </c>
      <c r="F1155" s="2">
        <v>41894</v>
      </c>
      <c r="G1155" s="2">
        <v>41894</v>
      </c>
      <c r="H1155" s="2">
        <v>42002</v>
      </c>
      <c r="I1155" s="1" t="s">
        <v>10184</v>
      </c>
      <c r="J1155" s="1">
        <v>7400000</v>
      </c>
      <c r="K1155" s="1" t="s">
        <v>10185</v>
      </c>
      <c r="L1155" s="1" t="s">
        <v>38</v>
      </c>
      <c r="M1155" s="1" t="s">
        <v>10187</v>
      </c>
      <c r="N1155" s="1" t="s">
        <v>10186</v>
      </c>
    </row>
    <row r="1156" spans="1:14" ht="102">
      <c r="A1156" s="1" t="s">
        <v>15</v>
      </c>
      <c r="B1156" s="1">
        <v>860024301</v>
      </c>
      <c r="C1156" s="1" t="s">
        <v>33</v>
      </c>
      <c r="D1156" s="1" t="s">
        <v>10188</v>
      </c>
      <c r="E1156" s="1" t="s">
        <v>28</v>
      </c>
      <c r="F1156" s="2">
        <v>41894</v>
      </c>
      <c r="G1156" s="2">
        <v>41894</v>
      </c>
      <c r="H1156" s="2">
        <v>42002</v>
      </c>
      <c r="I1156" s="1" t="s">
        <v>10189</v>
      </c>
      <c r="J1156" s="1">
        <v>31862069</v>
      </c>
      <c r="K1156" s="1" t="s">
        <v>10190</v>
      </c>
      <c r="L1156" s="1" t="s">
        <v>22</v>
      </c>
      <c r="M1156" s="1" t="s">
        <v>10192</v>
      </c>
      <c r="N1156" s="1" t="s">
        <v>10191</v>
      </c>
    </row>
    <row r="1157" spans="1:14" ht="76.5">
      <c r="A1157" s="1" t="s">
        <v>15</v>
      </c>
      <c r="B1157" s="1">
        <v>860024301</v>
      </c>
      <c r="C1157" s="1" t="s">
        <v>33</v>
      </c>
      <c r="D1157" s="1" t="s">
        <v>10193</v>
      </c>
      <c r="E1157" s="1" t="s">
        <v>28</v>
      </c>
      <c r="F1157" s="2">
        <v>41894</v>
      </c>
      <c r="G1157" s="2">
        <v>41894</v>
      </c>
      <c r="H1157" s="2">
        <v>42002</v>
      </c>
      <c r="I1157" s="1" t="s">
        <v>10194</v>
      </c>
      <c r="J1157" s="1">
        <v>9250000</v>
      </c>
      <c r="K1157" s="1" t="s">
        <v>10195</v>
      </c>
      <c r="L1157" s="1" t="s">
        <v>38</v>
      </c>
      <c r="M1157" s="1" t="s">
        <v>10197</v>
      </c>
      <c r="N1157" s="1" t="s">
        <v>10196</v>
      </c>
    </row>
    <row r="1158" spans="1:14" ht="63.75">
      <c r="A1158" s="1" t="s">
        <v>15</v>
      </c>
      <c r="B1158" s="1">
        <v>860024301</v>
      </c>
      <c r="C1158" s="1" t="s">
        <v>33</v>
      </c>
      <c r="D1158" s="1" t="s">
        <v>10198</v>
      </c>
      <c r="E1158" s="1" t="s">
        <v>28</v>
      </c>
      <c r="F1158" s="2">
        <v>41894</v>
      </c>
      <c r="G1158" s="2">
        <v>41894</v>
      </c>
      <c r="H1158" s="2">
        <v>42002</v>
      </c>
      <c r="I1158" s="1" t="s">
        <v>10199</v>
      </c>
      <c r="J1158" s="1">
        <v>7400000</v>
      </c>
      <c r="K1158" s="1" t="s">
        <v>10200</v>
      </c>
      <c r="L1158" s="1" t="s">
        <v>38</v>
      </c>
      <c r="M1158" s="1" t="s">
        <v>10202</v>
      </c>
      <c r="N1158" s="1" t="s">
        <v>10201</v>
      </c>
    </row>
    <row r="1159" spans="1:14" ht="63.75">
      <c r="A1159" s="1" t="s">
        <v>15</v>
      </c>
      <c r="B1159" s="1">
        <v>860024301</v>
      </c>
      <c r="C1159" s="1" t="s">
        <v>33</v>
      </c>
      <c r="D1159" s="1" t="s">
        <v>10183</v>
      </c>
      <c r="E1159" s="1" t="s">
        <v>28</v>
      </c>
      <c r="F1159" s="2">
        <v>41894</v>
      </c>
      <c r="G1159" s="2">
        <v>41894</v>
      </c>
      <c r="H1159" s="2">
        <v>42002</v>
      </c>
      <c r="I1159" s="1" t="s">
        <v>10203</v>
      </c>
      <c r="J1159" s="1">
        <v>7400000</v>
      </c>
      <c r="K1159" s="1" t="s">
        <v>10204</v>
      </c>
      <c r="L1159" s="1" t="s">
        <v>38</v>
      </c>
      <c r="M1159" s="1" t="s">
        <v>10206</v>
      </c>
      <c r="N1159" s="1" t="s">
        <v>10205</v>
      </c>
    </row>
    <row r="1160" spans="1:14" ht="102">
      <c r="A1160" s="1" t="s">
        <v>15</v>
      </c>
      <c r="B1160" s="1">
        <v>860024301</v>
      </c>
      <c r="C1160" s="1" t="s">
        <v>33</v>
      </c>
      <c r="D1160" s="1" t="s">
        <v>10178</v>
      </c>
      <c r="E1160" s="1" t="s">
        <v>28</v>
      </c>
      <c r="F1160" s="2">
        <v>41906</v>
      </c>
      <c r="G1160" s="2">
        <v>41906</v>
      </c>
      <c r="H1160" s="2">
        <v>42003</v>
      </c>
      <c r="I1160" s="1" t="s">
        <v>10179</v>
      </c>
      <c r="J1160" s="1">
        <v>178503120</v>
      </c>
      <c r="K1160" s="1" t="s">
        <v>10180</v>
      </c>
      <c r="L1160" s="1" t="s">
        <v>22</v>
      </c>
      <c r="M1160" s="1" t="s">
        <v>10182</v>
      </c>
      <c r="N1160" s="1" t="s">
        <v>10181</v>
      </c>
    </row>
    <row r="1161" spans="1:14" ht="63.75">
      <c r="A1161" s="1" t="s">
        <v>15</v>
      </c>
      <c r="B1161" s="1">
        <v>860024301</v>
      </c>
      <c r="C1161" s="1" t="s">
        <v>33</v>
      </c>
      <c r="D1161" s="1" t="s">
        <v>10173</v>
      </c>
      <c r="E1161" s="1" t="s">
        <v>28</v>
      </c>
      <c r="F1161" s="2">
        <v>41907</v>
      </c>
      <c r="G1161" s="2">
        <v>41907</v>
      </c>
      <c r="H1161" s="2">
        <v>41917</v>
      </c>
      <c r="I1161" s="1" t="s">
        <v>10174</v>
      </c>
      <c r="J1161" s="1">
        <v>32792736</v>
      </c>
      <c r="K1161" s="1" t="s">
        <v>10175</v>
      </c>
      <c r="L1161" s="1" t="s">
        <v>22</v>
      </c>
      <c r="M1161" s="1" t="s">
        <v>10177</v>
      </c>
      <c r="N1161" s="1" t="s">
        <v>10176</v>
      </c>
    </row>
    <row r="1162" spans="1:14" ht="89.25">
      <c r="A1162" s="1" t="s">
        <v>15</v>
      </c>
      <c r="B1162" s="1">
        <v>860024301</v>
      </c>
      <c r="C1162" s="1" t="s">
        <v>33</v>
      </c>
      <c r="D1162" s="1" t="s">
        <v>10169</v>
      </c>
      <c r="E1162" s="1" t="s">
        <v>28</v>
      </c>
      <c r="F1162" s="2">
        <v>41908</v>
      </c>
      <c r="G1162" s="2">
        <v>41908</v>
      </c>
      <c r="H1162" s="2">
        <v>41999</v>
      </c>
      <c r="I1162" s="1" t="s">
        <v>10170</v>
      </c>
      <c r="J1162" s="1">
        <v>202246775</v>
      </c>
      <c r="K1162" s="1" t="s">
        <v>10171</v>
      </c>
      <c r="L1162" s="1" t="s">
        <v>48</v>
      </c>
      <c r="M1162" s="1" t="s">
        <v>764</v>
      </c>
      <c r="N1162" s="1" t="s">
        <v>10172</v>
      </c>
    </row>
    <row r="1163" spans="1:14" ht="51">
      <c r="A1163" s="1" t="s">
        <v>15</v>
      </c>
      <c r="B1163" s="1">
        <v>860024301</v>
      </c>
      <c r="C1163" s="1" t="s">
        <v>33</v>
      </c>
      <c r="D1163" s="1" t="s">
        <v>10162</v>
      </c>
      <c r="E1163" s="1" t="s">
        <v>28</v>
      </c>
      <c r="F1163" s="2">
        <v>41912</v>
      </c>
      <c r="G1163" s="2">
        <v>41912</v>
      </c>
      <c r="H1163" s="2">
        <v>41970</v>
      </c>
      <c r="I1163" s="1" t="s">
        <v>10163</v>
      </c>
      <c r="J1163" s="1">
        <v>15080000</v>
      </c>
      <c r="K1163" s="1" t="s">
        <v>8842</v>
      </c>
      <c r="L1163" s="1" t="s">
        <v>22</v>
      </c>
      <c r="M1163" s="1" t="s">
        <v>8844</v>
      </c>
      <c r="N1163" s="1" t="s">
        <v>10164</v>
      </c>
    </row>
    <row r="1164" spans="1:14" ht="140.25">
      <c r="A1164" s="1" t="s">
        <v>15</v>
      </c>
      <c r="B1164" s="1">
        <v>860024301</v>
      </c>
      <c r="C1164" s="1" t="s">
        <v>33</v>
      </c>
      <c r="D1164" s="1" t="s">
        <v>10165</v>
      </c>
      <c r="E1164" s="1" t="s">
        <v>28</v>
      </c>
      <c r="F1164" s="2">
        <v>41912</v>
      </c>
      <c r="G1164" s="2">
        <v>41912</v>
      </c>
      <c r="H1164" s="2">
        <v>41991</v>
      </c>
      <c r="I1164" s="1" t="s">
        <v>10166</v>
      </c>
      <c r="J1164" s="1">
        <v>124263487</v>
      </c>
      <c r="K1164" s="1" t="s">
        <v>8211</v>
      </c>
      <c r="L1164" s="1" t="s">
        <v>22</v>
      </c>
      <c r="M1164" s="1" t="s">
        <v>10168</v>
      </c>
      <c r="N1164" s="1" t="s">
        <v>10167</v>
      </c>
    </row>
    <row r="1165" spans="1:14" ht="38.25">
      <c r="A1165" s="1" t="s">
        <v>15</v>
      </c>
      <c r="B1165" s="1">
        <v>860024301</v>
      </c>
      <c r="C1165" s="1" t="s">
        <v>33</v>
      </c>
      <c r="D1165" s="1" t="s">
        <v>10153</v>
      </c>
      <c r="E1165" s="1" t="s">
        <v>18</v>
      </c>
      <c r="F1165" s="2">
        <v>41913</v>
      </c>
      <c r="G1165" s="2">
        <v>41913</v>
      </c>
      <c r="H1165" s="2">
        <v>41988</v>
      </c>
      <c r="I1165" s="1" t="s">
        <v>10154</v>
      </c>
      <c r="J1165" s="1">
        <v>28032560</v>
      </c>
      <c r="K1165" s="1" t="s">
        <v>10155</v>
      </c>
      <c r="L1165" s="1" t="s">
        <v>22</v>
      </c>
      <c r="M1165" s="1" t="s">
        <v>10157</v>
      </c>
      <c r="N1165" s="1" t="s">
        <v>10156</v>
      </c>
    </row>
    <row r="1166" spans="1:14" ht="63.75">
      <c r="A1166" s="1" t="s">
        <v>15</v>
      </c>
      <c r="B1166" s="1">
        <v>860024301</v>
      </c>
      <c r="C1166" s="1" t="s">
        <v>33</v>
      </c>
      <c r="D1166" s="1" t="s">
        <v>10158</v>
      </c>
      <c r="E1166" s="1" t="s">
        <v>28</v>
      </c>
      <c r="F1166" s="2">
        <v>41913</v>
      </c>
      <c r="G1166" s="2">
        <v>41913</v>
      </c>
      <c r="H1166" s="2">
        <v>42003</v>
      </c>
      <c r="I1166" s="1" t="s">
        <v>10159</v>
      </c>
      <c r="J1166" s="1">
        <v>11400000</v>
      </c>
      <c r="K1166" s="1" t="s">
        <v>10160</v>
      </c>
      <c r="L1166" s="1" t="s">
        <v>38</v>
      </c>
      <c r="M1166" s="1" t="s">
        <v>2038</v>
      </c>
      <c r="N1166" s="1" t="s">
        <v>10161</v>
      </c>
    </row>
    <row r="1167" spans="1:14" ht="38.25">
      <c r="A1167" s="1" t="s">
        <v>15</v>
      </c>
      <c r="B1167" s="1">
        <v>860024301</v>
      </c>
      <c r="C1167" s="1" t="s">
        <v>33</v>
      </c>
      <c r="D1167" s="1" t="s">
        <v>10144</v>
      </c>
      <c r="E1167" s="1" t="s">
        <v>28</v>
      </c>
      <c r="F1167" s="2">
        <v>41915</v>
      </c>
      <c r="G1167" s="2">
        <v>41915</v>
      </c>
      <c r="H1167" s="2">
        <v>42125</v>
      </c>
      <c r="I1167" s="1" t="s">
        <v>10145</v>
      </c>
      <c r="J1167" s="1">
        <v>28700000</v>
      </c>
      <c r="K1167" s="1" t="s">
        <v>10146</v>
      </c>
      <c r="L1167" s="1" t="s">
        <v>22</v>
      </c>
      <c r="M1167" s="1" t="s">
        <v>10148</v>
      </c>
      <c r="N1167" s="1" t="s">
        <v>10147</v>
      </c>
    </row>
    <row r="1168" spans="1:14" ht="63.75">
      <c r="A1168" s="1" t="s">
        <v>15</v>
      </c>
      <c r="B1168" s="1">
        <v>860024301</v>
      </c>
      <c r="C1168" s="1" t="s">
        <v>33</v>
      </c>
      <c r="D1168" s="1" t="s">
        <v>10149</v>
      </c>
      <c r="E1168" s="1" t="s">
        <v>28</v>
      </c>
      <c r="F1168" s="2">
        <v>41915</v>
      </c>
      <c r="G1168" s="2">
        <v>41915</v>
      </c>
      <c r="H1168" s="2">
        <v>41975</v>
      </c>
      <c r="I1168" s="1" t="s">
        <v>10150</v>
      </c>
      <c r="J1168" s="1">
        <v>16100000</v>
      </c>
      <c r="K1168" s="1" t="s">
        <v>2880</v>
      </c>
      <c r="L1168" s="1" t="s">
        <v>22</v>
      </c>
      <c r="M1168" s="1" t="s">
        <v>10152</v>
      </c>
      <c r="N1168" s="1" t="s">
        <v>10151</v>
      </c>
    </row>
    <row r="1169" spans="1:14" ht="51">
      <c r="A1169" s="1" t="s">
        <v>15</v>
      </c>
      <c r="B1169" s="1">
        <v>860024301</v>
      </c>
      <c r="C1169" s="1" t="s">
        <v>33</v>
      </c>
      <c r="D1169" s="1" t="s">
        <v>10132</v>
      </c>
      <c r="E1169" s="1" t="s">
        <v>28</v>
      </c>
      <c r="F1169" s="2">
        <v>41920</v>
      </c>
      <c r="G1169" s="2">
        <v>41920</v>
      </c>
      <c r="H1169" s="2">
        <v>42002</v>
      </c>
      <c r="I1169" s="1" t="s">
        <v>10133</v>
      </c>
      <c r="J1169" s="1">
        <v>16800000</v>
      </c>
      <c r="K1169" s="1" t="s">
        <v>10134</v>
      </c>
      <c r="L1169" s="1" t="s">
        <v>38</v>
      </c>
      <c r="M1169" s="1" t="s">
        <v>10136</v>
      </c>
      <c r="N1169" s="1" t="s">
        <v>10135</v>
      </c>
    </row>
    <row r="1170" spans="1:14" ht="51">
      <c r="A1170" s="1" t="s">
        <v>15</v>
      </c>
      <c r="B1170" s="1">
        <v>860024301</v>
      </c>
      <c r="C1170" s="1" t="s">
        <v>33</v>
      </c>
      <c r="D1170" s="1" t="s">
        <v>10137</v>
      </c>
      <c r="E1170" s="1" t="s">
        <v>28</v>
      </c>
      <c r="F1170" s="2">
        <v>41920</v>
      </c>
      <c r="G1170" s="2">
        <v>41920</v>
      </c>
      <c r="H1170" s="2">
        <v>42012</v>
      </c>
      <c r="I1170" s="1" t="s">
        <v>10138</v>
      </c>
      <c r="J1170" s="1">
        <v>19712000</v>
      </c>
      <c r="K1170" s="1" t="s">
        <v>1416</v>
      </c>
      <c r="L1170" s="1" t="s">
        <v>38</v>
      </c>
      <c r="M1170" s="1" t="s">
        <v>1418</v>
      </c>
      <c r="N1170" s="1" t="s">
        <v>10139</v>
      </c>
    </row>
    <row r="1171" spans="1:14" ht="76.5">
      <c r="A1171" s="1" t="s">
        <v>15</v>
      </c>
      <c r="B1171" s="1">
        <v>860024301</v>
      </c>
      <c r="C1171" s="1" t="s">
        <v>33</v>
      </c>
      <c r="D1171" s="1" t="s">
        <v>10140</v>
      </c>
      <c r="E1171" s="1" t="s">
        <v>28</v>
      </c>
      <c r="F1171" s="2">
        <v>41920</v>
      </c>
      <c r="G1171" s="2">
        <v>41914</v>
      </c>
      <c r="H1171" s="2">
        <v>42006</v>
      </c>
      <c r="I1171" s="1" t="s">
        <v>10141</v>
      </c>
      <c r="J1171" s="1">
        <v>9216000</v>
      </c>
      <c r="K1171" s="1" t="s">
        <v>8815</v>
      </c>
      <c r="L1171" s="1" t="s">
        <v>38</v>
      </c>
      <c r="M1171" s="1" t="s">
        <v>10143</v>
      </c>
      <c r="N1171" s="1" t="s">
        <v>10142</v>
      </c>
    </row>
    <row r="1172" spans="1:14" ht="89.25">
      <c r="A1172" s="1" t="s">
        <v>15</v>
      </c>
      <c r="B1172" s="1">
        <v>860024301</v>
      </c>
      <c r="C1172" s="1" t="s">
        <v>33</v>
      </c>
      <c r="D1172" s="1" t="s">
        <v>10127</v>
      </c>
      <c r="E1172" s="1" t="s">
        <v>28</v>
      </c>
      <c r="F1172" s="2">
        <v>41922</v>
      </c>
      <c r="G1172" s="2">
        <v>41922</v>
      </c>
      <c r="H1172" s="2">
        <v>42257</v>
      </c>
      <c r="I1172" s="1" t="s">
        <v>10128</v>
      </c>
      <c r="J1172" s="1">
        <v>315342693</v>
      </c>
      <c r="K1172" s="1" t="s">
        <v>10129</v>
      </c>
      <c r="L1172" s="1" t="s">
        <v>22</v>
      </c>
      <c r="M1172" s="1" t="s">
        <v>10131</v>
      </c>
      <c r="N1172" s="1" t="s">
        <v>10130</v>
      </c>
    </row>
    <row r="1173" spans="1:14" ht="102">
      <c r="A1173" s="1" t="s">
        <v>15</v>
      </c>
      <c r="B1173" s="1">
        <v>860024301</v>
      </c>
      <c r="C1173" s="1" t="s">
        <v>33</v>
      </c>
      <c r="D1173" s="1" t="s">
        <v>10121</v>
      </c>
      <c r="E1173" s="1" t="s">
        <v>10122</v>
      </c>
      <c r="F1173" s="2">
        <v>41927</v>
      </c>
      <c r="G1173" s="2">
        <v>41908</v>
      </c>
      <c r="H1173" s="2">
        <v>41983</v>
      </c>
      <c r="I1173" s="1" t="s">
        <v>10123</v>
      </c>
      <c r="J1173" s="1">
        <v>167040000</v>
      </c>
      <c r="K1173" s="1" t="s">
        <v>10124</v>
      </c>
      <c r="L1173" s="1" t="s">
        <v>22</v>
      </c>
      <c r="M1173" s="1" t="s">
        <v>10126</v>
      </c>
      <c r="N1173" s="1" t="s">
        <v>10125</v>
      </c>
    </row>
    <row r="1174" spans="1:14" ht="102">
      <c r="A1174" s="1" t="s">
        <v>15</v>
      </c>
      <c r="B1174" s="1">
        <v>860024301</v>
      </c>
      <c r="C1174" s="1" t="s">
        <v>33</v>
      </c>
      <c r="D1174" s="1" t="s">
        <v>10118</v>
      </c>
      <c r="E1174" s="1" t="s">
        <v>18</v>
      </c>
      <c r="F1174" s="2">
        <v>41932</v>
      </c>
      <c r="G1174" s="2">
        <v>41932</v>
      </c>
      <c r="H1174" s="2">
        <v>42003</v>
      </c>
      <c r="I1174" s="1" t="s">
        <v>10119</v>
      </c>
      <c r="J1174" s="1">
        <v>3766576</v>
      </c>
      <c r="K1174" s="1" t="s">
        <v>9099</v>
      </c>
      <c r="L1174" s="1" t="s">
        <v>48</v>
      </c>
      <c r="M1174" s="1" t="s">
        <v>9101</v>
      </c>
      <c r="N1174" s="1" t="s">
        <v>10120</v>
      </c>
    </row>
    <row r="1175" spans="1:14" ht="76.5">
      <c r="A1175" s="1" t="s">
        <v>15</v>
      </c>
      <c r="B1175" s="1">
        <v>860024301</v>
      </c>
      <c r="C1175" s="1" t="s">
        <v>33</v>
      </c>
      <c r="D1175" s="1" t="s">
        <v>10109</v>
      </c>
      <c r="E1175" s="1" t="s">
        <v>28</v>
      </c>
      <c r="F1175" s="2">
        <v>41933</v>
      </c>
      <c r="G1175" s="2">
        <v>41933</v>
      </c>
      <c r="H1175" s="2">
        <v>42298</v>
      </c>
      <c r="I1175" s="1" t="s">
        <v>10110</v>
      </c>
      <c r="J1175" s="1">
        <v>7209400</v>
      </c>
      <c r="K1175" s="1" t="s">
        <v>8203</v>
      </c>
      <c r="L1175" s="1" t="s">
        <v>22</v>
      </c>
      <c r="M1175" s="1" t="s">
        <v>10112</v>
      </c>
      <c r="N1175" s="1" t="s">
        <v>10111</v>
      </c>
    </row>
    <row r="1176" spans="1:14" ht="102">
      <c r="A1176" s="1" t="s">
        <v>15</v>
      </c>
      <c r="B1176" s="1">
        <v>860024301</v>
      </c>
      <c r="C1176" s="1" t="s">
        <v>33</v>
      </c>
      <c r="D1176" s="1" t="s">
        <v>10113</v>
      </c>
      <c r="E1176" s="1" t="s">
        <v>28</v>
      </c>
      <c r="F1176" s="2">
        <v>41933</v>
      </c>
      <c r="G1176" s="2">
        <v>41933</v>
      </c>
      <c r="H1176" s="2">
        <v>41994</v>
      </c>
      <c r="I1176" s="1" t="s">
        <v>10114</v>
      </c>
      <c r="J1176" s="1">
        <v>20751360</v>
      </c>
      <c r="K1176" s="1" t="s">
        <v>10115</v>
      </c>
      <c r="L1176" s="1" t="s">
        <v>38</v>
      </c>
      <c r="M1176" s="1" t="s">
        <v>10117</v>
      </c>
      <c r="N1176" s="1" t="s">
        <v>10116</v>
      </c>
    </row>
    <row r="1177" spans="1:14" ht="102">
      <c r="A1177" s="1" t="s">
        <v>15</v>
      </c>
      <c r="B1177" s="1">
        <v>860024301</v>
      </c>
      <c r="C1177" s="1" t="s">
        <v>33</v>
      </c>
      <c r="D1177" s="1" t="s">
        <v>10103</v>
      </c>
      <c r="E1177" s="1" t="s">
        <v>28</v>
      </c>
      <c r="F1177" s="2">
        <v>41935</v>
      </c>
      <c r="G1177" s="2">
        <v>41935</v>
      </c>
      <c r="H1177" s="2">
        <v>41996</v>
      </c>
      <c r="I1177" s="1" t="s">
        <v>10104</v>
      </c>
      <c r="J1177" s="1">
        <v>16289366</v>
      </c>
      <c r="K1177" s="1" t="s">
        <v>8820</v>
      </c>
      <c r="L1177" s="1" t="s">
        <v>38</v>
      </c>
      <c r="M1177" s="1" t="s">
        <v>8822</v>
      </c>
      <c r="N1177" s="1" t="s">
        <v>10105</v>
      </c>
    </row>
    <row r="1178" spans="1:14" ht="63.75">
      <c r="A1178" s="1" t="s">
        <v>15</v>
      </c>
      <c r="B1178" s="1">
        <v>860024301</v>
      </c>
      <c r="C1178" s="1" t="s">
        <v>33</v>
      </c>
      <c r="D1178" s="1" t="s">
        <v>10106</v>
      </c>
      <c r="E1178" s="1" t="s">
        <v>28</v>
      </c>
      <c r="F1178" s="2">
        <v>41935</v>
      </c>
      <c r="G1178" s="2">
        <v>41935</v>
      </c>
      <c r="H1178" s="2">
        <v>41996</v>
      </c>
      <c r="I1178" s="1" t="s">
        <v>10107</v>
      </c>
      <c r="J1178" s="1">
        <v>13897433</v>
      </c>
      <c r="K1178" s="1" t="s">
        <v>1719</v>
      </c>
      <c r="L1178" s="1" t="s">
        <v>38</v>
      </c>
      <c r="M1178" s="1" t="s">
        <v>47</v>
      </c>
      <c r="N1178" s="1" t="s">
        <v>10108</v>
      </c>
    </row>
    <row r="1179" spans="1:14" ht="76.5">
      <c r="A1179" s="1" t="s">
        <v>15</v>
      </c>
      <c r="B1179" s="1">
        <v>860024301</v>
      </c>
      <c r="C1179" s="1" t="s">
        <v>33</v>
      </c>
      <c r="D1179" s="1" t="s">
        <v>10099</v>
      </c>
      <c r="E1179" s="1" t="s">
        <v>28</v>
      </c>
      <c r="F1179" s="2">
        <v>41939</v>
      </c>
      <c r="G1179" s="2">
        <v>41939</v>
      </c>
      <c r="H1179" s="2">
        <v>41984</v>
      </c>
      <c r="I1179" s="1" t="s">
        <v>10100</v>
      </c>
      <c r="J1179" s="1">
        <v>1750000</v>
      </c>
      <c r="K1179" s="1" t="s">
        <v>9348</v>
      </c>
      <c r="L1179" s="1" t="s">
        <v>22</v>
      </c>
      <c r="M1179" s="1" t="s">
        <v>10102</v>
      </c>
      <c r="N1179" s="1" t="s">
        <v>10101</v>
      </c>
    </row>
    <row r="1180" spans="1:14" ht="89.25">
      <c r="A1180" s="1" t="s">
        <v>15</v>
      </c>
      <c r="B1180" s="1">
        <v>860024301</v>
      </c>
      <c r="C1180" s="1" t="s">
        <v>33</v>
      </c>
      <c r="D1180" s="1" t="s">
        <v>10094</v>
      </c>
      <c r="E1180" s="1" t="s">
        <v>28</v>
      </c>
      <c r="F1180" s="2">
        <v>41940</v>
      </c>
      <c r="G1180" s="2">
        <v>41940</v>
      </c>
      <c r="H1180" s="2">
        <v>42001</v>
      </c>
      <c r="I1180" s="1" t="s">
        <v>10095</v>
      </c>
      <c r="J1180" s="1">
        <v>18929924</v>
      </c>
      <c r="K1180" s="1" t="s">
        <v>10096</v>
      </c>
      <c r="L1180" s="1" t="s">
        <v>48</v>
      </c>
      <c r="M1180" s="1" t="s">
        <v>10098</v>
      </c>
      <c r="N1180" s="1" t="s">
        <v>10097</v>
      </c>
    </row>
    <row r="1181" spans="1:14" ht="38.25">
      <c r="A1181" s="1" t="s">
        <v>15</v>
      </c>
      <c r="B1181" s="1">
        <v>860024301</v>
      </c>
      <c r="C1181" s="1" t="s">
        <v>33</v>
      </c>
      <c r="D1181" s="1" t="s">
        <v>10089</v>
      </c>
      <c r="E1181" s="1" t="s">
        <v>28</v>
      </c>
      <c r="F1181" s="2">
        <v>41942</v>
      </c>
      <c r="G1181" s="2">
        <v>41942</v>
      </c>
      <c r="H1181" s="2">
        <v>41987</v>
      </c>
      <c r="I1181" s="1" t="s">
        <v>10090</v>
      </c>
      <c r="J1181" s="1">
        <v>9044172</v>
      </c>
      <c r="K1181" s="1" t="s">
        <v>10091</v>
      </c>
      <c r="L1181" s="1" t="s">
        <v>22</v>
      </c>
      <c r="M1181" s="1" t="s">
        <v>10093</v>
      </c>
      <c r="N1181" s="1" t="s">
        <v>10092</v>
      </c>
    </row>
    <row r="1182" spans="1:14" ht="38.25">
      <c r="A1182" s="1" t="s">
        <v>15</v>
      </c>
      <c r="B1182" s="1">
        <v>860024301</v>
      </c>
      <c r="C1182" s="1" t="s">
        <v>33</v>
      </c>
      <c r="D1182" s="1" t="s">
        <v>10084</v>
      </c>
      <c r="E1182" s="1" t="s">
        <v>34</v>
      </c>
      <c r="F1182" s="2">
        <v>41948</v>
      </c>
      <c r="G1182" s="2">
        <v>41948</v>
      </c>
      <c r="H1182" s="2">
        <v>42303</v>
      </c>
      <c r="I1182" s="1" t="s">
        <v>10085</v>
      </c>
      <c r="J1182" s="1">
        <v>41524571</v>
      </c>
      <c r="K1182" s="1" t="s">
        <v>10086</v>
      </c>
      <c r="L1182" s="1" t="s">
        <v>22</v>
      </c>
      <c r="M1182" s="1" t="s">
        <v>10088</v>
      </c>
      <c r="N1182" s="1" t="s">
        <v>10087</v>
      </c>
    </row>
    <row r="1183" spans="1:14" ht="51">
      <c r="A1183" s="1" t="s">
        <v>15</v>
      </c>
      <c r="B1183" s="1">
        <v>860024301</v>
      </c>
      <c r="C1183" s="1" t="s">
        <v>33</v>
      </c>
      <c r="D1183" s="1" t="s">
        <v>10075</v>
      </c>
      <c r="E1183" s="1" t="s">
        <v>28</v>
      </c>
      <c r="F1183" s="2">
        <v>41953</v>
      </c>
      <c r="G1183" s="2">
        <v>41953</v>
      </c>
      <c r="H1183" s="2">
        <v>42014</v>
      </c>
      <c r="I1183" s="1" t="s">
        <v>10076</v>
      </c>
      <c r="J1183" s="1">
        <v>109185780</v>
      </c>
      <c r="K1183" s="1" t="s">
        <v>2321</v>
      </c>
      <c r="L1183" s="1" t="s">
        <v>22</v>
      </c>
      <c r="M1183" s="1" t="s">
        <v>10078</v>
      </c>
      <c r="N1183" s="1" t="s">
        <v>10077</v>
      </c>
    </row>
    <row r="1184" spans="1:14" ht="38.25">
      <c r="A1184" s="1" t="s">
        <v>15</v>
      </c>
      <c r="B1184" s="1">
        <v>860024301</v>
      </c>
      <c r="C1184" s="1" t="s">
        <v>33</v>
      </c>
      <c r="D1184" s="1" t="s">
        <v>10079</v>
      </c>
      <c r="E1184" s="1" t="s">
        <v>34</v>
      </c>
      <c r="F1184" s="2">
        <v>41953</v>
      </c>
      <c r="G1184" s="2">
        <v>41953</v>
      </c>
      <c r="H1184" s="2">
        <v>42318</v>
      </c>
      <c r="I1184" s="1" t="s">
        <v>10080</v>
      </c>
      <c r="J1184" s="1">
        <v>37993206</v>
      </c>
      <c r="K1184" s="1" t="s">
        <v>10081</v>
      </c>
      <c r="L1184" s="1" t="s">
        <v>22</v>
      </c>
      <c r="M1184" s="1" t="s">
        <v>10083</v>
      </c>
      <c r="N1184" s="1" t="s">
        <v>10082</v>
      </c>
    </row>
    <row r="1185" spans="1:14" ht="114.75">
      <c r="A1185" s="1" t="s">
        <v>15</v>
      </c>
      <c r="B1185" s="1">
        <v>860024301</v>
      </c>
      <c r="C1185" s="1" t="s">
        <v>33</v>
      </c>
      <c r="D1185" s="1" t="s">
        <v>10070</v>
      </c>
      <c r="E1185" s="1" t="s">
        <v>28</v>
      </c>
      <c r="F1185" s="2">
        <v>41954</v>
      </c>
      <c r="G1185" s="2">
        <v>41954</v>
      </c>
      <c r="H1185" s="2">
        <v>41989</v>
      </c>
      <c r="I1185" s="1" t="s">
        <v>10071</v>
      </c>
      <c r="J1185" s="1">
        <v>39623860</v>
      </c>
      <c r="K1185" s="1" t="s">
        <v>10072</v>
      </c>
      <c r="L1185" s="1" t="s">
        <v>22</v>
      </c>
      <c r="M1185" s="1" t="s">
        <v>10074</v>
      </c>
      <c r="N1185" s="1" t="s">
        <v>10073</v>
      </c>
    </row>
    <row r="1186" spans="1:14" ht="51">
      <c r="A1186" s="1" t="s">
        <v>15</v>
      </c>
      <c r="B1186" s="1">
        <v>860024301</v>
      </c>
      <c r="C1186" s="1" t="s">
        <v>33</v>
      </c>
      <c r="D1186" s="1" t="s">
        <v>10067</v>
      </c>
      <c r="E1186" s="1" t="s">
        <v>34</v>
      </c>
      <c r="F1186" s="2">
        <v>41955</v>
      </c>
      <c r="G1186" s="2">
        <v>41955</v>
      </c>
      <c r="H1186" s="2">
        <v>42004</v>
      </c>
      <c r="I1186" s="1" t="s">
        <v>10068</v>
      </c>
      <c r="J1186" s="1">
        <v>90074000</v>
      </c>
      <c r="K1186" s="1" t="s">
        <v>2360</v>
      </c>
      <c r="L1186" s="1" t="s">
        <v>22</v>
      </c>
      <c r="M1186" s="1" t="s">
        <v>8195</v>
      </c>
      <c r="N1186" s="1" t="s">
        <v>10069</v>
      </c>
    </row>
    <row r="1187" spans="1:14" ht="76.5">
      <c r="A1187" s="1" t="s">
        <v>15</v>
      </c>
      <c r="B1187" s="1">
        <v>860024301</v>
      </c>
      <c r="C1187" s="1" t="s">
        <v>33</v>
      </c>
      <c r="D1187" s="1" t="s">
        <v>10062</v>
      </c>
      <c r="E1187" s="1" t="s">
        <v>28</v>
      </c>
      <c r="F1187" s="2">
        <v>41957</v>
      </c>
      <c r="G1187" s="2">
        <v>41957</v>
      </c>
      <c r="H1187" s="2">
        <v>42325</v>
      </c>
      <c r="I1187" s="1" t="s">
        <v>10063</v>
      </c>
      <c r="J1187" s="1">
        <v>454629769</v>
      </c>
      <c r="K1187" s="1" t="s">
        <v>10064</v>
      </c>
      <c r="L1187" s="1" t="s">
        <v>22</v>
      </c>
      <c r="M1187" s="1" t="s">
        <v>10066</v>
      </c>
      <c r="N1187" s="1" t="s">
        <v>10065</v>
      </c>
    </row>
    <row r="1188" spans="1:14" ht="51">
      <c r="A1188" s="1" t="s">
        <v>15</v>
      </c>
      <c r="B1188" s="1">
        <v>860024301</v>
      </c>
      <c r="C1188" s="1" t="s">
        <v>33</v>
      </c>
      <c r="D1188" s="1" t="s">
        <v>10054</v>
      </c>
      <c r="E1188" s="1" t="s">
        <v>28</v>
      </c>
      <c r="F1188" s="2">
        <v>41962</v>
      </c>
      <c r="G1188" s="2">
        <v>41962</v>
      </c>
      <c r="H1188" s="2">
        <v>42004</v>
      </c>
      <c r="I1188" s="1" t="s">
        <v>10055</v>
      </c>
      <c r="J1188" s="1">
        <v>9600000</v>
      </c>
      <c r="K1188" s="1" t="s">
        <v>10056</v>
      </c>
      <c r="L1188" s="1" t="s">
        <v>38</v>
      </c>
      <c r="M1188" s="1" t="s">
        <v>10058</v>
      </c>
      <c r="N1188" s="1" t="s">
        <v>10057</v>
      </c>
    </row>
    <row r="1189" spans="1:14" ht="51">
      <c r="A1189" s="1" t="s">
        <v>15</v>
      </c>
      <c r="B1189" s="1">
        <v>860024301</v>
      </c>
      <c r="C1189" s="1" t="s">
        <v>33</v>
      </c>
      <c r="D1189" s="1" t="s">
        <v>10054</v>
      </c>
      <c r="E1189" s="1" t="s">
        <v>28</v>
      </c>
      <c r="F1189" s="2">
        <v>41962</v>
      </c>
      <c r="G1189" s="2">
        <v>41962</v>
      </c>
      <c r="H1189" s="2">
        <v>42004</v>
      </c>
      <c r="I1189" s="1" t="s">
        <v>10059</v>
      </c>
      <c r="J1189" s="1">
        <v>10000000</v>
      </c>
      <c r="K1189" s="1" t="s">
        <v>1223</v>
      </c>
      <c r="L1189" s="1" t="s">
        <v>38</v>
      </c>
      <c r="M1189" s="1" t="s">
        <v>10061</v>
      </c>
      <c r="N1189" s="1" t="s">
        <v>10060</v>
      </c>
    </row>
    <row r="1190" spans="1:14" ht="38.25">
      <c r="A1190" s="1" t="s">
        <v>15</v>
      </c>
      <c r="B1190" s="1">
        <v>860024301</v>
      </c>
      <c r="C1190" s="1" t="s">
        <v>33</v>
      </c>
      <c r="D1190" s="1" t="s">
        <v>10042</v>
      </c>
      <c r="E1190" s="1" t="s">
        <v>28</v>
      </c>
      <c r="F1190" s="2">
        <v>41963</v>
      </c>
      <c r="G1190" s="2">
        <v>41963</v>
      </c>
      <c r="H1190" s="2">
        <v>42004</v>
      </c>
      <c r="I1190" s="1" t="s">
        <v>10043</v>
      </c>
      <c r="J1190" s="1">
        <v>10400000</v>
      </c>
      <c r="K1190" s="1" t="s">
        <v>1426</v>
      </c>
      <c r="L1190" s="1" t="s">
        <v>38</v>
      </c>
      <c r="M1190" s="1" t="s">
        <v>1428</v>
      </c>
      <c r="N1190" s="1" t="s">
        <v>10044</v>
      </c>
    </row>
    <row r="1191" spans="1:14" ht="63.75">
      <c r="A1191" s="1" t="s">
        <v>15</v>
      </c>
      <c r="B1191" s="1">
        <v>860024301</v>
      </c>
      <c r="C1191" s="1" t="s">
        <v>33</v>
      </c>
      <c r="D1191" s="1" t="s">
        <v>10045</v>
      </c>
      <c r="E1191" s="1" t="s">
        <v>18</v>
      </c>
      <c r="F1191" s="2">
        <v>41963</v>
      </c>
      <c r="G1191" s="2">
        <v>41963</v>
      </c>
      <c r="H1191" s="2">
        <v>42354</v>
      </c>
      <c r="I1191" s="1" t="s">
        <v>10046</v>
      </c>
      <c r="J1191" s="1">
        <v>10711730</v>
      </c>
      <c r="K1191" s="1" t="s">
        <v>10047</v>
      </c>
      <c r="L1191" s="1" t="s">
        <v>22</v>
      </c>
      <c r="M1191" s="1" t="s">
        <v>36</v>
      </c>
      <c r="N1191" s="1" t="s">
        <v>10048</v>
      </c>
    </row>
    <row r="1192" spans="1:14" ht="63.75">
      <c r="A1192" s="1" t="s">
        <v>15</v>
      </c>
      <c r="B1192" s="1">
        <v>860024301</v>
      </c>
      <c r="C1192" s="1" t="s">
        <v>33</v>
      </c>
      <c r="D1192" s="1" t="s">
        <v>10049</v>
      </c>
      <c r="E1192" s="1" t="s">
        <v>28</v>
      </c>
      <c r="F1192" s="2">
        <v>41963</v>
      </c>
      <c r="G1192" s="2">
        <v>41963</v>
      </c>
      <c r="H1192" s="2">
        <v>42004</v>
      </c>
      <c r="I1192" s="1" t="s">
        <v>10050</v>
      </c>
      <c r="J1192" s="1">
        <v>9600000</v>
      </c>
      <c r="K1192" s="1" t="s">
        <v>10051</v>
      </c>
      <c r="L1192" s="1" t="s">
        <v>38</v>
      </c>
      <c r="M1192" s="1" t="s">
        <v>10053</v>
      </c>
      <c r="N1192" s="1" t="s">
        <v>10052</v>
      </c>
    </row>
    <row r="1193" spans="1:14" ht="51">
      <c r="A1193" s="1" t="s">
        <v>15</v>
      </c>
      <c r="B1193" s="1">
        <v>860024301</v>
      </c>
      <c r="C1193" s="1" t="s">
        <v>33</v>
      </c>
      <c r="D1193" s="1" t="s">
        <v>10039</v>
      </c>
      <c r="E1193" s="1" t="s">
        <v>28</v>
      </c>
      <c r="F1193" s="2">
        <v>41964</v>
      </c>
      <c r="G1193" s="2">
        <v>41964</v>
      </c>
      <c r="H1193" s="2">
        <v>42004</v>
      </c>
      <c r="I1193" s="1" t="s">
        <v>10040</v>
      </c>
      <c r="J1193" s="1">
        <v>9600000</v>
      </c>
      <c r="K1193" s="1" t="s">
        <v>1302</v>
      </c>
      <c r="L1193" s="1" t="s">
        <v>38</v>
      </c>
      <c r="M1193" s="1" t="s">
        <v>1304</v>
      </c>
      <c r="N1193" s="1" t="s">
        <v>10041</v>
      </c>
    </row>
    <row r="1194" spans="1:14" ht="38.25">
      <c r="A1194" s="1" t="s">
        <v>15</v>
      </c>
      <c r="B1194" s="1">
        <v>860024301</v>
      </c>
      <c r="C1194" s="1" t="s">
        <v>33</v>
      </c>
      <c r="D1194" s="1" t="s">
        <v>10034</v>
      </c>
      <c r="E1194" s="1" t="s">
        <v>28</v>
      </c>
      <c r="F1194" s="2">
        <v>41969</v>
      </c>
      <c r="G1194" s="2">
        <v>41969</v>
      </c>
      <c r="H1194" s="2">
        <v>41999</v>
      </c>
      <c r="I1194" s="1" t="s">
        <v>10035</v>
      </c>
      <c r="J1194" s="1">
        <v>2574342</v>
      </c>
      <c r="K1194" s="1" t="s">
        <v>10036</v>
      </c>
      <c r="L1194" s="1" t="s">
        <v>38</v>
      </c>
      <c r="M1194" s="1" t="s">
        <v>10038</v>
      </c>
      <c r="N1194" s="1" t="s">
        <v>10037</v>
      </c>
    </row>
    <row r="1195" spans="1:14" ht="38.25">
      <c r="A1195" s="1" t="s">
        <v>15</v>
      </c>
      <c r="B1195" s="1">
        <v>860024301</v>
      </c>
      <c r="C1195" s="1" t="s">
        <v>33</v>
      </c>
      <c r="D1195" s="1" t="s">
        <v>10026</v>
      </c>
      <c r="E1195" s="1" t="s">
        <v>28</v>
      </c>
      <c r="F1195" s="2">
        <v>41970</v>
      </c>
      <c r="G1195" s="2">
        <v>41970</v>
      </c>
      <c r="H1195" s="2">
        <v>42004</v>
      </c>
      <c r="I1195" s="1" t="s">
        <v>10027</v>
      </c>
      <c r="J1195" s="1">
        <v>3800000</v>
      </c>
      <c r="K1195" s="1" t="s">
        <v>10028</v>
      </c>
      <c r="L1195" s="1" t="s">
        <v>38</v>
      </c>
      <c r="M1195" s="1" t="s">
        <v>1706</v>
      </c>
      <c r="N1195" s="1" t="s">
        <v>10029</v>
      </c>
    </row>
    <row r="1196" spans="1:14" ht="51">
      <c r="A1196" s="1" t="s">
        <v>15</v>
      </c>
      <c r="B1196" s="1">
        <v>860024301</v>
      </c>
      <c r="C1196" s="1" t="s">
        <v>33</v>
      </c>
      <c r="D1196" s="1" t="s">
        <v>10030</v>
      </c>
      <c r="E1196" s="1" t="s">
        <v>28</v>
      </c>
      <c r="F1196" s="2">
        <v>41970</v>
      </c>
      <c r="G1196" s="2">
        <v>41970</v>
      </c>
      <c r="H1196" s="2">
        <v>42004</v>
      </c>
      <c r="I1196" s="1" t="s">
        <v>10031</v>
      </c>
      <c r="J1196" s="1">
        <v>3800000</v>
      </c>
      <c r="K1196" s="1" t="s">
        <v>9484</v>
      </c>
      <c r="L1196" s="1" t="s">
        <v>38</v>
      </c>
      <c r="M1196" s="1" t="s">
        <v>10033</v>
      </c>
      <c r="N1196" s="1" t="s">
        <v>10032</v>
      </c>
    </row>
    <row r="1197" spans="1:14" ht="76.5">
      <c r="A1197" s="1" t="s">
        <v>15</v>
      </c>
      <c r="B1197" s="1">
        <v>860024301</v>
      </c>
      <c r="C1197" s="1" t="s">
        <v>33</v>
      </c>
      <c r="D1197" s="1" t="s">
        <v>10021</v>
      </c>
      <c r="E1197" s="1" t="s">
        <v>28</v>
      </c>
      <c r="F1197" s="2">
        <v>41971</v>
      </c>
      <c r="G1197" s="2">
        <v>41971</v>
      </c>
      <c r="H1197" s="2">
        <v>42001</v>
      </c>
      <c r="I1197" s="1" t="s">
        <v>10022</v>
      </c>
      <c r="J1197" s="1">
        <v>15360000</v>
      </c>
      <c r="K1197" s="1" t="s">
        <v>10023</v>
      </c>
      <c r="L1197" s="1" t="s">
        <v>38</v>
      </c>
      <c r="M1197" s="1" t="s">
        <v>10025</v>
      </c>
      <c r="N1197" s="1" t="s">
        <v>10024</v>
      </c>
    </row>
    <row r="1198" spans="1:14" ht="63.75">
      <c r="A1198" s="1" t="s">
        <v>15</v>
      </c>
      <c r="B1198" s="1">
        <v>860024301</v>
      </c>
      <c r="C1198" s="1" t="s">
        <v>33</v>
      </c>
      <c r="D1198" s="1" t="s">
        <v>10002</v>
      </c>
      <c r="E1198" s="1" t="s">
        <v>28</v>
      </c>
      <c r="F1198" s="2">
        <v>41974</v>
      </c>
      <c r="G1198" s="2">
        <v>41974</v>
      </c>
      <c r="H1198" s="2">
        <v>42005</v>
      </c>
      <c r="I1198" s="1" t="s">
        <v>10003</v>
      </c>
      <c r="J1198" s="1">
        <v>5342740</v>
      </c>
      <c r="K1198" s="1" t="s">
        <v>10004</v>
      </c>
      <c r="L1198" s="1" t="s">
        <v>38</v>
      </c>
      <c r="M1198" s="1" t="s">
        <v>10006</v>
      </c>
      <c r="N1198" s="1" t="s">
        <v>10005</v>
      </c>
    </row>
    <row r="1199" spans="1:14" ht="76.5">
      <c r="A1199" s="1" t="s">
        <v>15</v>
      </c>
      <c r="B1199" s="1">
        <v>860024301</v>
      </c>
      <c r="C1199" s="1" t="s">
        <v>33</v>
      </c>
      <c r="D1199" s="1" t="s">
        <v>10007</v>
      </c>
      <c r="E1199" s="1" t="s">
        <v>28</v>
      </c>
      <c r="F1199" s="2">
        <v>41974</v>
      </c>
      <c r="G1199" s="2">
        <v>41974</v>
      </c>
      <c r="H1199" s="2">
        <v>42005</v>
      </c>
      <c r="I1199" s="1" t="s">
        <v>10008</v>
      </c>
      <c r="J1199" s="1">
        <v>5342740</v>
      </c>
      <c r="K1199" s="1" t="s">
        <v>2141</v>
      </c>
      <c r="L1199" s="1" t="s">
        <v>38</v>
      </c>
      <c r="M1199" s="1" t="s">
        <v>2218</v>
      </c>
      <c r="N1199" s="1" t="s">
        <v>10009</v>
      </c>
    </row>
    <row r="1200" spans="1:14" ht="38.25">
      <c r="A1200" s="1" t="s">
        <v>15</v>
      </c>
      <c r="B1200" s="1">
        <v>860024301</v>
      </c>
      <c r="C1200" s="1" t="s">
        <v>33</v>
      </c>
      <c r="D1200" s="1" t="s">
        <v>10010</v>
      </c>
      <c r="E1200" s="1" t="s">
        <v>18</v>
      </c>
      <c r="F1200" s="2">
        <v>41974</v>
      </c>
      <c r="G1200" s="2">
        <v>41974</v>
      </c>
      <c r="H1200" s="2">
        <v>41986</v>
      </c>
      <c r="I1200" s="1" t="s">
        <v>10011</v>
      </c>
      <c r="J1200" s="1">
        <v>8957407</v>
      </c>
      <c r="K1200" s="1" t="s">
        <v>10012</v>
      </c>
      <c r="L1200" s="1" t="s">
        <v>22</v>
      </c>
      <c r="M1200" s="1" t="s">
        <v>10014</v>
      </c>
      <c r="N1200" s="1" t="s">
        <v>10013</v>
      </c>
    </row>
    <row r="1201" spans="1:14" ht="76.5">
      <c r="A1201" s="1" t="s">
        <v>15</v>
      </c>
      <c r="B1201" s="1">
        <v>860024301</v>
      </c>
      <c r="C1201" s="1" t="s">
        <v>33</v>
      </c>
      <c r="D1201" s="1" t="s">
        <v>10015</v>
      </c>
      <c r="E1201" s="1" t="s">
        <v>28</v>
      </c>
      <c r="F1201" s="2">
        <v>41974</v>
      </c>
      <c r="G1201" s="2">
        <v>41974</v>
      </c>
      <c r="H1201" s="2">
        <v>42005</v>
      </c>
      <c r="I1201" s="1" t="s">
        <v>10016</v>
      </c>
      <c r="J1201" s="1">
        <v>3620700</v>
      </c>
      <c r="K1201" s="1" t="s">
        <v>2194</v>
      </c>
      <c r="L1201" s="1" t="s">
        <v>38</v>
      </c>
      <c r="M1201" s="1" t="s">
        <v>2196</v>
      </c>
      <c r="N1201" s="1" t="s">
        <v>10017</v>
      </c>
    </row>
    <row r="1202" spans="1:14" ht="89.25">
      <c r="A1202" s="1" t="s">
        <v>15</v>
      </c>
      <c r="B1202" s="1">
        <v>860024301</v>
      </c>
      <c r="C1202" s="1" t="s">
        <v>33</v>
      </c>
      <c r="D1202" s="1" t="s">
        <v>10018</v>
      </c>
      <c r="E1202" s="1" t="s">
        <v>28</v>
      </c>
      <c r="F1202" s="2">
        <v>41974</v>
      </c>
      <c r="G1202" s="2">
        <v>41974</v>
      </c>
      <c r="H1202" s="2">
        <v>42005</v>
      </c>
      <c r="I1202" s="1" t="s">
        <v>10019</v>
      </c>
      <c r="J1202" s="1">
        <v>3898245</v>
      </c>
      <c r="K1202" s="1" t="s">
        <v>9942</v>
      </c>
      <c r="L1202" s="1" t="s">
        <v>38</v>
      </c>
      <c r="M1202" s="1" t="s">
        <v>3993</v>
      </c>
      <c r="N1202" s="1" t="s">
        <v>10020</v>
      </c>
    </row>
    <row r="1203" spans="1:14" ht="38.25">
      <c r="A1203" s="1" t="s">
        <v>15</v>
      </c>
      <c r="B1203" s="1">
        <v>860024301</v>
      </c>
      <c r="C1203" s="1" t="s">
        <v>33</v>
      </c>
      <c r="D1203" s="1" t="s">
        <v>9997</v>
      </c>
      <c r="E1203" s="1" t="s">
        <v>28</v>
      </c>
      <c r="F1203" s="2">
        <v>41982</v>
      </c>
      <c r="G1203" s="2">
        <v>41982</v>
      </c>
      <c r="H1203" s="2">
        <v>42001</v>
      </c>
      <c r="I1203" s="1" t="s">
        <v>9998</v>
      </c>
      <c r="J1203" s="1">
        <v>6670000</v>
      </c>
      <c r="K1203" s="1" t="s">
        <v>9999</v>
      </c>
      <c r="L1203" s="1" t="s">
        <v>38</v>
      </c>
      <c r="M1203" s="1" t="s">
        <v>10001</v>
      </c>
      <c r="N1203" s="1" t="s">
        <v>10000</v>
      </c>
    </row>
    <row r="1204" spans="1:14" ht="38.25">
      <c r="A1204" s="1" t="s">
        <v>15</v>
      </c>
      <c r="B1204" s="1">
        <v>860024301</v>
      </c>
      <c r="C1204" s="1" t="s">
        <v>33</v>
      </c>
      <c r="D1204" s="1" t="s">
        <v>9989</v>
      </c>
      <c r="E1204" s="1" t="s">
        <v>28</v>
      </c>
      <c r="F1204" s="2">
        <v>41983</v>
      </c>
      <c r="G1204" s="2">
        <v>41983</v>
      </c>
      <c r="H1204" s="2">
        <v>42348</v>
      </c>
      <c r="I1204" s="1" t="s">
        <v>9990</v>
      </c>
      <c r="J1204" s="1">
        <v>346000000</v>
      </c>
      <c r="K1204" s="1" t="s">
        <v>2597</v>
      </c>
      <c r="L1204" s="1" t="s">
        <v>22</v>
      </c>
      <c r="M1204" s="1" t="s">
        <v>2599</v>
      </c>
      <c r="N1204" s="1" t="s">
        <v>9991</v>
      </c>
    </row>
    <row r="1205" spans="1:14" ht="51">
      <c r="A1205" s="1" t="s">
        <v>15</v>
      </c>
      <c r="B1205" s="1">
        <v>860024301</v>
      </c>
      <c r="C1205" s="1" t="s">
        <v>33</v>
      </c>
      <c r="D1205" s="1" t="s">
        <v>9992</v>
      </c>
      <c r="E1205" s="1" t="s">
        <v>28</v>
      </c>
      <c r="F1205" s="2">
        <v>41983</v>
      </c>
      <c r="G1205" s="2">
        <v>41983</v>
      </c>
      <c r="H1205" s="2">
        <v>41989</v>
      </c>
      <c r="I1205" s="1" t="s">
        <v>9993</v>
      </c>
      <c r="J1205" s="1">
        <v>471888</v>
      </c>
      <c r="K1205" s="1" t="s">
        <v>9994</v>
      </c>
      <c r="L1205" s="1" t="s">
        <v>22</v>
      </c>
      <c r="M1205" s="1" t="s">
        <v>9996</v>
      </c>
      <c r="N1205" s="1" t="s">
        <v>9995</v>
      </c>
    </row>
    <row r="1206" spans="1:14" ht="63.75">
      <c r="A1206" s="1" t="s">
        <v>15</v>
      </c>
      <c r="B1206" s="1">
        <v>860024301</v>
      </c>
      <c r="C1206" s="1" t="s">
        <v>33</v>
      </c>
      <c r="D1206" s="1" t="s">
        <v>9981</v>
      </c>
      <c r="E1206" s="1" t="s">
        <v>28</v>
      </c>
      <c r="F1206" s="2">
        <v>41988</v>
      </c>
      <c r="G1206" s="2">
        <v>41988</v>
      </c>
      <c r="H1206" s="2">
        <v>42353</v>
      </c>
      <c r="I1206" s="1" t="s">
        <v>9982</v>
      </c>
      <c r="J1206" s="1">
        <v>24000000</v>
      </c>
      <c r="K1206" s="1" t="s">
        <v>9983</v>
      </c>
      <c r="L1206" s="1" t="s">
        <v>38</v>
      </c>
      <c r="M1206" s="1" t="s">
        <v>9985</v>
      </c>
      <c r="N1206" s="1" t="s">
        <v>9984</v>
      </c>
    </row>
    <row r="1207" spans="1:14" ht="76.5">
      <c r="A1207" s="1" t="s">
        <v>15</v>
      </c>
      <c r="B1207" s="1">
        <v>860024301</v>
      </c>
      <c r="C1207" s="1" t="s">
        <v>33</v>
      </c>
      <c r="D1207" s="1" t="s">
        <v>9986</v>
      </c>
      <c r="E1207" s="1" t="s">
        <v>28</v>
      </c>
      <c r="F1207" s="2">
        <v>41988</v>
      </c>
      <c r="G1207" s="2">
        <v>41990</v>
      </c>
      <c r="H1207" s="2">
        <v>42004</v>
      </c>
      <c r="I1207" s="1" t="s">
        <v>9987</v>
      </c>
      <c r="J1207" s="1">
        <v>2621440</v>
      </c>
      <c r="K1207" s="1" t="s">
        <v>2041</v>
      </c>
      <c r="L1207" s="1" t="s">
        <v>38</v>
      </c>
      <c r="M1207" s="1" t="s">
        <v>2043</v>
      </c>
      <c r="N1207" s="1" t="s">
        <v>9988</v>
      </c>
    </row>
    <row r="1208" spans="1:14" ht="51">
      <c r="A1208" s="1" t="s">
        <v>15</v>
      </c>
      <c r="B1208" s="1">
        <v>860024301</v>
      </c>
      <c r="C1208" s="1" t="s">
        <v>33</v>
      </c>
      <c r="D1208" s="1" t="s">
        <v>9978</v>
      </c>
      <c r="E1208" s="1" t="s">
        <v>28</v>
      </c>
      <c r="F1208" s="2">
        <v>41989</v>
      </c>
      <c r="G1208" s="2">
        <v>41989</v>
      </c>
      <c r="H1208" s="2">
        <v>42004</v>
      </c>
      <c r="I1208" s="1" t="s">
        <v>9979</v>
      </c>
      <c r="J1208" s="1">
        <v>3778560</v>
      </c>
      <c r="K1208" s="1" t="s">
        <v>2051</v>
      </c>
      <c r="L1208" s="1" t="s">
        <v>38</v>
      </c>
      <c r="M1208" s="1" t="s">
        <v>3933</v>
      </c>
      <c r="N1208" s="1" t="s">
        <v>9980</v>
      </c>
    </row>
    <row r="1209" spans="1:14" ht="38.25">
      <c r="A1209" s="1" t="s">
        <v>15</v>
      </c>
      <c r="B1209" s="1">
        <v>860024301</v>
      </c>
      <c r="C1209" s="1" t="s">
        <v>33</v>
      </c>
      <c r="D1209" s="1" t="s">
        <v>9973</v>
      </c>
      <c r="E1209" s="1" t="s">
        <v>28</v>
      </c>
      <c r="F1209" s="2">
        <v>41990</v>
      </c>
      <c r="G1209" s="2">
        <v>41990</v>
      </c>
      <c r="H1209" s="2">
        <v>42264</v>
      </c>
      <c r="I1209" s="1" t="s">
        <v>9974</v>
      </c>
      <c r="J1209" s="1">
        <v>68048354</v>
      </c>
      <c r="K1209" s="1" t="s">
        <v>9975</v>
      </c>
      <c r="L1209" s="1" t="s">
        <v>38</v>
      </c>
      <c r="M1209" s="1" t="s">
        <v>9977</v>
      </c>
      <c r="N1209" s="1" t="s">
        <v>9976</v>
      </c>
    </row>
    <row r="1210" spans="1:14" ht="51">
      <c r="A1210" s="1" t="s">
        <v>15</v>
      </c>
      <c r="B1210" s="1">
        <v>860024301</v>
      </c>
      <c r="C1210" s="1" t="s">
        <v>33</v>
      </c>
      <c r="D1210" s="1" t="s">
        <v>9968</v>
      </c>
      <c r="E1210" s="1" t="s">
        <v>28</v>
      </c>
      <c r="F1210" s="2">
        <v>41992</v>
      </c>
      <c r="G1210" s="2">
        <v>41991</v>
      </c>
      <c r="H1210" s="2">
        <v>42387</v>
      </c>
      <c r="I1210" s="1" t="s">
        <v>9969</v>
      </c>
      <c r="J1210" s="1">
        <v>6144000</v>
      </c>
      <c r="K1210" s="1" t="s">
        <v>9970</v>
      </c>
      <c r="L1210" s="1" t="s">
        <v>38</v>
      </c>
      <c r="M1210" s="1" t="s">
        <v>9972</v>
      </c>
      <c r="N1210" s="1" t="s">
        <v>9971</v>
      </c>
    </row>
    <row r="1211" spans="1:14" ht="51">
      <c r="A1211" s="1" t="s">
        <v>15</v>
      </c>
      <c r="B1211" s="1">
        <v>860024301</v>
      </c>
      <c r="C1211" s="1" t="s">
        <v>33</v>
      </c>
      <c r="D1211" s="1" t="s">
        <v>9965</v>
      </c>
      <c r="E1211" s="1" t="s">
        <v>28</v>
      </c>
      <c r="F1211" s="2">
        <v>41999</v>
      </c>
      <c r="G1211" s="2">
        <v>41999</v>
      </c>
      <c r="H1211" s="2">
        <v>42004</v>
      </c>
      <c r="I1211" s="1" t="s">
        <v>9966</v>
      </c>
      <c r="J1211" s="1">
        <v>111701985</v>
      </c>
      <c r="K1211" s="1" t="s">
        <v>2752</v>
      </c>
      <c r="L1211" s="1" t="s">
        <v>22</v>
      </c>
      <c r="M1211" s="1" t="s">
        <v>8200</v>
      </c>
      <c r="N1211" s="1" t="s">
        <v>9967</v>
      </c>
    </row>
    <row r="1212" spans="1:14" ht="89.25">
      <c r="A1212" s="1" t="s">
        <v>15</v>
      </c>
      <c r="B1212" s="1">
        <v>860024301</v>
      </c>
      <c r="C1212" s="1" t="s">
        <v>33</v>
      </c>
      <c r="D1212" s="1" t="s">
        <v>9961</v>
      </c>
      <c r="E1212" s="1" t="s">
        <v>28</v>
      </c>
      <c r="F1212" s="2">
        <v>42000</v>
      </c>
      <c r="G1212" s="2">
        <v>41970</v>
      </c>
      <c r="H1212" s="2">
        <v>42004</v>
      </c>
      <c r="I1212" s="1" t="s">
        <v>9962</v>
      </c>
      <c r="J1212" s="1">
        <v>28534000</v>
      </c>
      <c r="K1212" s="1" t="s">
        <v>8871</v>
      </c>
      <c r="L1212" s="1" t="s">
        <v>22</v>
      </c>
      <c r="M1212" s="1" t="s">
        <v>9964</v>
      </c>
      <c r="N1212" s="1" t="s">
        <v>9963</v>
      </c>
    </row>
    <row r="1213" spans="1:14" ht="38.25">
      <c r="A1213" s="1" t="s">
        <v>15</v>
      </c>
      <c r="B1213" s="1">
        <v>860024301</v>
      </c>
      <c r="C1213" s="1" t="s">
        <v>33</v>
      </c>
      <c r="D1213" s="1" t="s">
        <v>9953</v>
      </c>
      <c r="E1213" s="1" t="s">
        <v>28</v>
      </c>
      <c r="F1213" s="2">
        <v>42002</v>
      </c>
      <c r="G1213" s="2">
        <v>42002</v>
      </c>
      <c r="H1213" s="2">
        <v>42004</v>
      </c>
      <c r="I1213" s="1" t="s">
        <v>9954</v>
      </c>
      <c r="J1213" s="1">
        <v>163560000</v>
      </c>
      <c r="K1213" s="1" t="s">
        <v>2739</v>
      </c>
      <c r="L1213" s="1" t="s">
        <v>22</v>
      </c>
      <c r="M1213" s="1" t="s">
        <v>2741</v>
      </c>
      <c r="N1213" s="1" t="s">
        <v>9955</v>
      </c>
    </row>
    <row r="1214" spans="1:14" ht="38.25">
      <c r="A1214" s="1" t="s">
        <v>15</v>
      </c>
      <c r="B1214" s="1">
        <v>860024301</v>
      </c>
      <c r="C1214" s="1" t="s">
        <v>33</v>
      </c>
      <c r="D1214" s="1" t="s">
        <v>9956</v>
      </c>
      <c r="E1214" s="1" t="s">
        <v>34</v>
      </c>
      <c r="F1214" s="2">
        <v>42002</v>
      </c>
      <c r="G1214" s="2">
        <v>42002</v>
      </c>
      <c r="H1214" s="2">
        <v>42004</v>
      </c>
      <c r="I1214" s="1" t="s">
        <v>9957</v>
      </c>
      <c r="J1214" s="1">
        <v>276660000</v>
      </c>
      <c r="K1214" s="1" t="s">
        <v>9958</v>
      </c>
      <c r="L1214" s="1" t="s">
        <v>38</v>
      </c>
      <c r="M1214" s="1" t="s">
        <v>9960</v>
      </c>
      <c r="N1214" s="1" t="s">
        <v>9959</v>
      </c>
    </row>
    <row r="1215" spans="1:14" ht="140.25">
      <c r="A1215" s="1" t="s">
        <v>15</v>
      </c>
      <c r="B1215" s="1">
        <v>860024301</v>
      </c>
      <c r="C1215" s="1" t="s">
        <v>272</v>
      </c>
      <c r="D1215" s="1" t="s">
        <v>9948</v>
      </c>
      <c r="E1215" s="1" t="s">
        <v>28</v>
      </c>
      <c r="F1215" s="2">
        <v>42011</v>
      </c>
      <c r="G1215" s="2">
        <v>42011</v>
      </c>
      <c r="H1215" s="2">
        <v>42376</v>
      </c>
      <c r="I1215" s="1" t="s">
        <v>9949</v>
      </c>
      <c r="J1215" s="1">
        <v>79872000</v>
      </c>
      <c r="K1215" s="1" t="s">
        <v>9950</v>
      </c>
      <c r="L1215" s="1" t="s">
        <v>38</v>
      </c>
      <c r="M1215" s="1" t="s">
        <v>9952</v>
      </c>
      <c r="N1215" s="1" t="s">
        <v>9951</v>
      </c>
    </row>
    <row r="1216" spans="1:14" ht="102">
      <c r="A1216" s="1" t="s">
        <v>15</v>
      </c>
      <c r="B1216" s="1">
        <v>860024301</v>
      </c>
      <c r="C1216" s="1" t="s">
        <v>272</v>
      </c>
      <c r="D1216" s="1" t="s">
        <v>9936</v>
      </c>
      <c r="E1216" s="1" t="s">
        <v>28</v>
      </c>
      <c r="F1216" s="2">
        <v>42012</v>
      </c>
      <c r="G1216" s="2">
        <v>42012</v>
      </c>
      <c r="H1216" s="2">
        <v>42377</v>
      </c>
      <c r="I1216" s="1" t="s">
        <v>9937</v>
      </c>
      <c r="J1216" s="1">
        <v>73728000</v>
      </c>
      <c r="K1216" s="1" t="s">
        <v>9938</v>
      </c>
      <c r="L1216" s="1" t="s">
        <v>38</v>
      </c>
      <c r="M1216" s="1" t="s">
        <v>9758</v>
      </c>
      <c r="N1216" s="1" t="s">
        <v>9939</v>
      </c>
    </row>
    <row r="1217" spans="1:14" ht="89.25">
      <c r="A1217" s="1" t="s">
        <v>15</v>
      </c>
      <c r="B1217" s="1">
        <v>860024301</v>
      </c>
      <c r="C1217" s="1" t="s">
        <v>272</v>
      </c>
      <c r="D1217" s="1" t="s">
        <v>9940</v>
      </c>
      <c r="E1217" s="1" t="s">
        <v>28</v>
      </c>
      <c r="F1217" s="2">
        <v>42012</v>
      </c>
      <c r="G1217" s="2">
        <v>42012</v>
      </c>
      <c r="H1217" s="2">
        <v>42377</v>
      </c>
      <c r="I1217" s="1" t="s">
        <v>9941</v>
      </c>
      <c r="J1217" s="1">
        <v>49653178</v>
      </c>
      <c r="K1217" s="1" t="s">
        <v>9942</v>
      </c>
      <c r="L1217" s="1" t="s">
        <v>38</v>
      </c>
      <c r="M1217" s="1" t="s">
        <v>2200</v>
      </c>
      <c r="N1217" s="1" t="s">
        <v>9943</v>
      </c>
    </row>
    <row r="1218" spans="1:14" ht="102">
      <c r="A1218" s="1" t="s">
        <v>15</v>
      </c>
      <c r="B1218" s="1">
        <v>860024301</v>
      </c>
      <c r="C1218" s="1" t="s">
        <v>272</v>
      </c>
      <c r="D1218" s="1" t="s">
        <v>9944</v>
      </c>
      <c r="E1218" s="1" t="s">
        <v>28</v>
      </c>
      <c r="F1218" s="2">
        <v>42012</v>
      </c>
      <c r="G1218" s="2">
        <v>42012</v>
      </c>
      <c r="H1218" s="2">
        <v>42377</v>
      </c>
      <c r="I1218" s="1" t="s">
        <v>9945</v>
      </c>
      <c r="J1218" s="1">
        <v>45923082</v>
      </c>
      <c r="K1218" s="1" t="s">
        <v>9946</v>
      </c>
      <c r="L1218" s="1" t="s">
        <v>38</v>
      </c>
      <c r="M1218" s="1" t="s">
        <v>2196</v>
      </c>
      <c r="N1218" s="1" t="s">
        <v>9947</v>
      </c>
    </row>
    <row r="1219" spans="1:14" ht="76.5">
      <c r="A1219" s="1" t="s">
        <v>15</v>
      </c>
      <c r="B1219" s="1">
        <v>860024301</v>
      </c>
      <c r="C1219" s="1" t="s">
        <v>272</v>
      </c>
      <c r="D1219" s="1" t="s">
        <v>9932</v>
      </c>
      <c r="E1219" s="1" t="s">
        <v>28</v>
      </c>
      <c r="F1219" s="2">
        <v>42013</v>
      </c>
      <c r="G1219" s="2">
        <v>42013</v>
      </c>
      <c r="H1219" s="2">
        <v>42378</v>
      </c>
      <c r="I1219" s="1" t="s">
        <v>9933</v>
      </c>
      <c r="J1219" s="1">
        <v>40501248</v>
      </c>
      <c r="K1219" s="1" t="s">
        <v>9934</v>
      </c>
      <c r="L1219" s="1" t="s">
        <v>38</v>
      </c>
      <c r="M1219" s="1" t="s">
        <v>2043</v>
      </c>
      <c r="N1219" s="1" t="s">
        <v>9935</v>
      </c>
    </row>
    <row r="1220" spans="1:14" ht="114.75">
      <c r="A1220" s="1" t="s">
        <v>15</v>
      </c>
      <c r="B1220" s="1">
        <v>860024301</v>
      </c>
      <c r="C1220" s="1" t="s">
        <v>272</v>
      </c>
      <c r="D1220" s="1" t="s">
        <v>9915</v>
      </c>
      <c r="E1220" s="1" t="s">
        <v>28</v>
      </c>
      <c r="F1220" s="2">
        <v>42018</v>
      </c>
      <c r="G1220" s="2">
        <v>42018</v>
      </c>
      <c r="H1220" s="2">
        <v>42383</v>
      </c>
      <c r="I1220" s="1" t="s">
        <v>9916</v>
      </c>
      <c r="J1220" s="1">
        <v>34911683</v>
      </c>
      <c r="K1220" s="1" t="s">
        <v>9917</v>
      </c>
      <c r="L1220" s="1" t="s">
        <v>38</v>
      </c>
      <c r="M1220" s="1" t="s">
        <v>104</v>
      </c>
      <c r="N1220" s="1" t="s">
        <v>9918</v>
      </c>
    </row>
    <row r="1221" spans="1:14" ht="63.75">
      <c r="A1221" s="1" t="s">
        <v>15</v>
      </c>
      <c r="B1221" s="1">
        <v>860024301</v>
      </c>
      <c r="C1221" s="1" t="s">
        <v>272</v>
      </c>
      <c r="D1221" s="1" t="s">
        <v>9919</v>
      </c>
      <c r="E1221" s="1" t="s">
        <v>28</v>
      </c>
      <c r="F1221" s="2">
        <v>42018</v>
      </c>
      <c r="G1221" s="2">
        <v>42018</v>
      </c>
      <c r="H1221" s="2">
        <v>42383</v>
      </c>
      <c r="I1221" s="1" t="s">
        <v>9920</v>
      </c>
      <c r="J1221" s="1">
        <v>74427064</v>
      </c>
      <c r="K1221" s="1" t="s">
        <v>2141</v>
      </c>
      <c r="L1221" s="1" t="s">
        <v>38</v>
      </c>
      <c r="M1221" s="1" t="s">
        <v>2218</v>
      </c>
      <c r="N1221" s="1" t="s">
        <v>9921</v>
      </c>
    </row>
    <row r="1222" spans="1:14" ht="89.25">
      <c r="A1222" s="1" t="s">
        <v>15</v>
      </c>
      <c r="B1222" s="1">
        <v>860024301</v>
      </c>
      <c r="C1222" s="1" t="s">
        <v>272</v>
      </c>
      <c r="D1222" s="1" t="s">
        <v>9922</v>
      </c>
      <c r="E1222" s="1" t="s">
        <v>28</v>
      </c>
      <c r="F1222" s="2">
        <v>42018</v>
      </c>
      <c r="G1222" s="2">
        <v>42018</v>
      </c>
      <c r="H1222" s="2">
        <v>42077</v>
      </c>
      <c r="I1222" s="1" t="s">
        <v>9923</v>
      </c>
      <c r="J1222" s="1">
        <v>23045120</v>
      </c>
      <c r="K1222" s="1" t="s">
        <v>9924</v>
      </c>
      <c r="L1222" s="1" t="s">
        <v>38</v>
      </c>
      <c r="M1222" s="1" t="s">
        <v>9926</v>
      </c>
      <c r="N1222" s="1" t="s">
        <v>9925</v>
      </c>
    </row>
    <row r="1223" spans="1:14" ht="114.75">
      <c r="A1223" s="1" t="s">
        <v>15</v>
      </c>
      <c r="B1223" s="1">
        <v>860024301</v>
      </c>
      <c r="C1223" s="1" t="s">
        <v>272</v>
      </c>
      <c r="D1223" s="1" t="s">
        <v>9927</v>
      </c>
      <c r="E1223" s="1" t="s">
        <v>28</v>
      </c>
      <c r="F1223" s="2">
        <v>42018</v>
      </c>
      <c r="G1223" s="2">
        <v>42018</v>
      </c>
      <c r="H1223" s="2">
        <v>42383</v>
      </c>
      <c r="I1223" s="1" t="s">
        <v>9928</v>
      </c>
      <c r="J1223" s="1">
        <v>71154857</v>
      </c>
      <c r="K1223" s="1" t="s">
        <v>9929</v>
      </c>
      <c r="L1223" s="1" t="s">
        <v>38</v>
      </c>
      <c r="M1223" s="1" t="s">
        <v>9931</v>
      </c>
      <c r="N1223" s="1" t="s">
        <v>9930</v>
      </c>
    </row>
    <row r="1224" spans="1:14" ht="127.5">
      <c r="A1224" s="1" t="s">
        <v>15</v>
      </c>
      <c r="B1224" s="1">
        <v>860024301</v>
      </c>
      <c r="C1224" s="1" t="s">
        <v>272</v>
      </c>
      <c r="D1224" s="1" t="s">
        <v>9897</v>
      </c>
      <c r="E1224" s="1" t="s">
        <v>28</v>
      </c>
      <c r="F1224" s="2">
        <v>42019</v>
      </c>
      <c r="G1224" s="2">
        <v>42019</v>
      </c>
      <c r="H1224" s="2">
        <v>42384</v>
      </c>
      <c r="I1224" s="1" t="s">
        <v>9898</v>
      </c>
      <c r="J1224" s="1">
        <v>37713286</v>
      </c>
      <c r="K1224" s="1" t="s">
        <v>1605</v>
      </c>
      <c r="L1224" s="1" t="s">
        <v>38</v>
      </c>
      <c r="M1224" s="1" t="s">
        <v>9779</v>
      </c>
      <c r="N1224" s="1" t="s">
        <v>9899</v>
      </c>
    </row>
    <row r="1225" spans="1:14" ht="76.5">
      <c r="A1225" s="1" t="s">
        <v>15</v>
      </c>
      <c r="B1225" s="1">
        <v>860024301</v>
      </c>
      <c r="C1225" s="1" t="s">
        <v>272</v>
      </c>
      <c r="D1225" s="1" t="s">
        <v>9900</v>
      </c>
      <c r="E1225" s="1" t="s">
        <v>28</v>
      </c>
      <c r="F1225" s="2">
        <v>42019</v>
      </c>
      <c r="G1225" s="2">
        <v>42019</v>
      </c>
      <c r="H1225" s="2">
        <v>42384</v>
      </c>
      <c r="I1225" s="1" t="s">
        <v>9901</v>
      </c>
      <c r="J1225" s="1">
        <v>8000000</v>
      </c>
      <c r="K1225" s="1" t="s">
        <v>1100</v>
      </c>
      <c r="L1225" s="1" t="s">
        <v>22</v>
      </c>
      <c r="M1225" s="1" t="s">
        <v>9903</v>
      </c>
      <c r="N1225" s="1" t="s">
        <v>9902</v>
      </c>
    </row>
    <row r="1226" spans="1:14" ht="76.5">
      <c r="A1226" s="1" t="s">
        <v>15</v>
      </c>
      <c r="B1226" s="1">
        <v>860024301</v>
      </c>
      <c r="C1226" s="1" t="s">
        <v>272</v>
      </c>
      <c r="D1226" s="1" t="s">
        <v>9904</v>
      </c>
      <c r="E1226" s="1" t="s">
        <v>28</v>
      </c>
      <c r="F1226" s="2">
        <v>42019</v>
      </c>
      <c r="G1226" s="2">
        <v>42019</v>
      </c>
      <c r="H1226" s="2">
        <v>42384</v>
      </c>
      <c r="I1226" s="1" t="s">
        <v>9905</v>
      </c>
      <c r="J1226" s="1">
        <v>37713286</v>
      </c>
      <c r="K1226" s="1" t="s">
        <v>95</v>
      </c>
      <c r="L1226" s="1" t="s">
        <v>38</v>
      </c>
      <c r="M1226" s="1" t="s">
        <v>96</v>
      </c>
      <c r="N1226" s="1" t="s">
        <v>9906</v>
      </c>
    </row>
    <row r="1227" spans="1:14" ht="89.25">
      <c r="A1227" s="1" t="s">
        <v>15</v>
      </c>
      <c r="B1227" s="1">
        <v>860024301</v>
      </c>
      <c r="C1227" s="1" t="s">
        <v>272</v>
      </c>
      <c r="D1227" s="1" t="s">
        <v>9907</v>
      </c>
      <c r="E1227" s="1" t="s">
        <v>28</v>
      </c>
      <c r="F1227" s="2">
        <v>42019</v>
      </c>
      <c r="G1227" s="2">
        <v>42019</v>
      </c>
      <c r="H1227" s="2">
        <v>42384</v>
      </c>
      <c r="I1227" s="1" t="s">
        <v>9908</v>
      </c>
      <c r="J1227" s="1">
        <v>57001964</v>
      </c>
      <c r="K1227" s="1" t="s">
        <v>4057</v>
      </c>
      <c r="L1227" s="1" t="s">
        <v>38</v>
      </c>
      <c r="M1227" s="1" t="s">
        <v>9910</v>
      </c>
      <c r="N1227" s="1" t="s">
        <v>9909</v>
      </c>
    </row>
    <row r="1228" spans="1:14" ht="127.5">
      <c r="A1228" s="1" t="s">
        <v>15</v>
      </c>
      <c r="B1228" s="1">
        <v>860024301</v>
      </c>
      <c r="C1228" s="1" t="s">
        <v>272</v>
      </c>
      <c r="D1228" s="1" t="s">
        <v>9911</v>
      </c>
      <c r="E1228" s="1" t="s">
        <v>28</v>
      </c>
      <c r="F1228" s="2">
        <v>42019</v>
      </c>
      <c r="G1228" s="2">
        <v>42019</v>
      </c>
      <c r="H1228" s="2">
        <v>42384</v>
      </c>
      <c r="I1228" s="1" t="s">
        <v>9912</v>
      </c>
      <c r="J1228" s="1">
        <v>47354429</v>
      </c>
      <c r="K1228" s="1" t="s">
        <v>9913</v>
      </c>
      <c r="L1228" s="1" t="s">
        <v>38</v>
      </c>
      <c r="M1228" s="1" t="s">
        <v>2191</v>
      </c>
      <c r="N1228" s="1" t="s">
        <v>9914</v>
      </c>
    </row>
    <row r="1229" spans="1:14" ht="76.5">
      <c r="A1229" s="1" t="s">
        <v>15</v>
      </c>
      <c r="B1229" s="1">
        <v>860024301</v>
      </c>
      <c r="C1229" s="1" t="s">
        <v>272</v>
      </c>
      <c r="D1229" s="1" t="s">
        <v>9857</v>
      </c>
      <c r="E1229" s="1" t="s">
        <v>28</v>
      </c>
      <c r="F1229" s="2">
        <v>42020</v>
      </c>
      <c r="G1229" s="2">
        <v>42020</v>
      </c>
      <c r="H1229" s="2">
        <v>42385</v>
      </c>
      <c r="I1229" s="1" t="s">
        <v>9858</v>
      </c>
      <c r="J1229" s="1">
        <v>41172419</v>
      </c>
      <c r="K1229" s="1" t="s">
        <v>3863</v>
      </c>
      <c r="L1229" s="1" t="s">
        <v>38</v>
      </c>
      <c r="M1229" s="1" t="s">
        <v>9860</v>
      </c>
      <c r="N1229" s="1" t="s">
        <v>9859</v>
      </c>
    </row>
    <row r="1230" spans="1:14" ht="102">
      <c r="A1230" s="1" t="s">
        <v>15</v>
      </c>
      <c r="B1230" s="1">
        <v>860024301</v>
      </c>
      <c r="C1230" s="1" t="s">
        <v>272</v>
      </c>
      <c r="D1230" s="1" t="s">
        <v>9861</v>
      </c>
      <c r="E1230" s="1" t="s">
        <v>28</v>
      </c>
      <c r="F1230" s="2">
        <v>42020</v>
      </c>
      <c r="G1230" s="2">
        <v>42020</v>
      </c>
      <c r="H1230" s="2">
        <v>42385</v>
      </c>
      <c r="I1230" s="1" t="s">
        <v>9862</v>
      </c>
      <c r="J1230" s="1">
        <v>47506637</v>
      </c>
      <c r="K1230" s="1" t="s">
        <v>9863</v>
      </c>
      <c r="L1230" s="1" t="s">
        <v>38</v>
      </c>
      <c r="M1230" s="1" t="s">
        <v>9865</v>
      </c>
      <c r="N1230" s="1" t="s">
        <v>9864</v>
      </c>
    </row>
    <row r="1231" spans="1:14" ht="140.25">
      <c r="A1231" s="1" t="s">
        <v>15</v>
      </c>
      <c r="B1231" s="1">
        <v>860024301</v>
      </c>
      <c r="C1231" s="1" t="s">
        <v>272</v>
      </c>
      <c r="D1231" s="1" t="s">
        <v>9866</v>
      </c>
      <c r="E1231" s="1" t="s">
        <v>28</v>
      </c>
      <c r="F1231" s="2">
        <v>42020</v>
      </c>
      <c r="G1231" s="2">
        <v>42020</v>
      </c>
      <c r="H1231" s="2">
        <v>42385</v>
      </c>
      <c r="I1231" s="1" t="s">
        <v>9867</v>
      </c>
      <c r="J1231" s="1">
        <v>37713286</v>
      </c>
      <c r="K1231" s="1" t="s">
        <v>1925</v>
      </c>
      <c r="L1231" s="1" t="s">
        <v>38</v>
      </c>
      <c r="M1231" s="1" t="s">
        <v>1927</v>
      </c>
      <c r="N1231" s="1" t="s">
        <v>9868</v>
      </c>
    </row>
    <row r="1232" spans="1:14" ht="127.5">
      <c r="A1232" s="1" t="s">
        <v>15</v>
      </c>
      <c r="B1232" s="1">
        <v>860024301</v>
      </c>
      <c r="C1232" s="1" t="s">
        <v>272</v>
      </c>
      <c r="D1232" s="1" t="s">
        <v>9869</v>
      </c>
      <c r="E1232" s="1" t="s">
        <v>28</v>
      </c>
      <c r="F1232" s="2">
        <v>42020</v>
      </c>
      <c r="G1232" s="2">
        <v>42020</v>
      </c>
      <c r="H1232" s="2">
        <v>42385</v>
      </c>
      <c r="I1232" s="1" t="s">
        <v>9870</v>
      </c>
      <c r="J1232" s="1">
        <v>37713286</v>
      </c>
      <c r="K1232" s="1" t="s">
        <v>1929</v>
      </c>
      <c r="L1232" s="1" t="s">
        <v>38</v>
      </c>
      <c r="M1232" s="1" t="s">
        <v>9872</v>
      </c>
      <c r="N1232" s="1" t="s">
        <v>9871</v>
      </c>
    </row>
    <row r="1233" spans="1:14" ht="38.25">
      <c r="A1233" s="1" t="s">
        <v>15</v>
      </c>
      <c r="B1233" s="1">
        <v>860024301</v>
      </c>
      <c r="C1233" s="1" t="s">
        <v>272</v>
      </c>
      <c r="D1233" s="1" t="s">
        <v>9873</v>
      </c>
      <c r="E1233" s="1" t="s">
        <v>28</v>
      </c>
      <c r="F1233" s="2">
        <v>42020</v>
      </c>
      <c r="G1233" s="2">
        <v>42020</v>
      </c>
      <c r="H1233" s="2">
        <v>42051</v>
      </c>
      <c r="I1233" s="1" t="s">
        <v>9874</v>
      </c>
      <c r="J1233" s="1">
        <v>9303383</v>
      </c>
      <c r="K1233" s="1" t="s">
        <v>9875</v>
      </c>
      <c r="L1233" s="1" t="s">
        <v>38</v>
      </c>
      <c r="M1233" s="1" t="s">
        <v>9877</v>
      </c>
      <c r="N1233" s="1" t="s">
        <v>9876</v>
      </c>
    </row>
    <row r="1234" spans="1:14" ht="38.25">
      <c r="A1234" s="1" t="s">
        <v>15</v>
      </c>
      <c r="B1234" s="1">
        <v>860024301</v>
      </c>
      <c r="C1234" s="1" t="s">
        <v>272</v>
      </c>
      <c r="D1234" s="1" t="s">
        <v>9878</v>
      </c>
      <c r="E1234" s="1" t="s">
        <v>28</v>
      </c>
      <c r="F1234" s="2">
        <v>42020</v>
      </c>
      <c r="G1234" s="2">
        <v>42020</v>
      </c>
      <c r="H1234" s="2">
        <v>42385</v>
      </c>
      <c r="I1234" s="1" t="s">
        <v>9879</v>
      </c>
      <c r="J1234" s="1">
        <v>93315318</v>
      </c>
      <c r="K1234" s="1" t="s">
        <v>9880</v>
      </c>
      <c r="L1234" s="1" t="s">
        <v>38</v>
      </c>
      <c r="M1234" s="1" t="s">
        <v>9882</v>
      </c>
      <c r="N1234" s="1" t="s">
        <v>9881</v>
      </c>
    </row>
    <row r="1235" spans="1:14" ht="38.25">
      <c r="A1235" s="1" t="s">
        <v>15</v>
      </c>
      <c r="B1235" s="1">
        <v>860024301</v>
      </c>
      <c r="C1235" s="1" t="s">
        <v>272</v>
      </c>
      <c r="D1235" s="1" t="s">
        <v>9883</v>
      </c>
      <c r="E1235" s="1" t="s">
        <v>28</v>
      </c>
      <c r="F1235" s="2">
        <v>42020</v>
      </c>
      <c r="G1235" s="2">
        <v>42020</v>
      </c>
      <c r="H1235" s="2">
        <v>42385</v>
      </c>
      <c r="I1235" s="1" t="s">
        <v>9884</v>
      </c>
      <c r="J1235" s="1">
        <v>61842752</v>
      </c>
      <c r="K1235" s="1" t="s">
        <v>9885</v>
      </c>
      <c r="L1235" s="1" t="s">
        <v>38</v>
      </c>
      <c r="M1235" s="1" t="s">
        <v>9887</v>
      </c>
      <c r="N1235" s="1" t="s">
        <v>9886</v>
      </c>
    </row>
    <row r="1236" spans="1:14" ht="51">
      <c r="A1236" s="1" t="s">
        <v>15</v>
      </c>
      <c r="B1236" s="1">
        <v>860024301</v>
      </c>
      <c r="C1236" s="1" t="s">
        <v>272</v>
      </c>
      <c r="D1236" s="1" t="s">
        <v>9888</v>
      </c>
      <c r="E1236" s="1" t="s">
        <v>28</v>
      </c>
      <c r="F1236" s="2">
        <v>42020</v>
      </c>
      <c r="G1236" s="2">
        <v>42020</v>
      </c>
      <c r="H1236" s="2">
        <v>42385</v>
      </c>
      <c r="I1236" s="1" t="s">
        <v>9889</v>
      </c>
      <c r="J1236" s="1">
        <v>42096159</v>
      </c>
      <c r="K1236" s="1" t="s">
        <v>9890</v>
      </c>
      <c r="L1236" s="1" t="s">
        <v>38</v>
      </c>
      <c r="M1236" s="1" t="s">
        <v>9892</v>
      </c>
      <c r="N1236" s="1" t="s">
        <v>9891</v>
      </c>
    </row>
    <row r="1237" spans="1:14" ht="140.25">
      <c r="A1237" s="1" t="s">
        <v>15</v>
      </c>
      <c r="B1237" s="1">
        <v>860024301</v>
      </c>
      <c r="C1237" s="1" t="s">
        <v>272</v>
      </c>
      <c r="D1237" s="1" t="s">
        <v>9893</v>
      </c>
      <c r="E1237" s="1" t="s">
        <v>28</v>
      </c>
      <c r="F1237" s="2">
        <v>42020</v>
      </c>
      <c r="G1237" s="2">
        <v>42020</v>
      </c>
      <c r="H1237" s="2">
        <v>42385</v>
      </c>
      <c r="I1237" s="1" t="s">
        <v>9894</v>
      </c>
      <c r="J1237" s="1">
        <v>37713286</v>
      </c>
      <c r="K1237" s="1" t="s">
        <v>105</v>
      </c>
      <c r="L1237" s="1" t="s">
        <v>38</v>
      </c>
      <c r="M1237" s="1" t="s">
        <v>9896</v>
      </c>
      <c r="N1237" s="1" t="s">
        <v>9895</v>
      </c>
    </row>
    <row r="1238" spans="1:14" ht="102">
      <c r="A1238" s="1" t="s">
        <v>15</v>
      </c>
      <c r="B1238" s="1">
        <v>860024301</v>
      </c>
      <c r="C1238" s="1" t="s">
        <v>272</v>
      </c>
      <c r="D1238" s="1" t="s">
        <v>9830</v>
      </c>
      <c r="E1238" s="1" t="s">
        <v>28</v>
      </c>
      <c r="F1238" s="2">
        <v>42023</v>
      </c>
      <c r="G1238" s="2">
        <v>42023</v>
      </c>
      <c r="H1238" s="2">
        <v>42388</v>
      </c>
      <c r="I1238" s="1" t="s">
        <v>9831</v>
      </c>
      <c r="J1238" s="1">
        <v>73728000</v>
      </c>
      <c r="K1238" s="1" t="s">
        <v>9832</v>
      </c>
      <c r="L1238" s="1" t="s">
        <v>38</v>
      </c>
      <c r="M1238" s="1" t="s">
        <v>9834</v>
      </c>
      <c r="N1238" s="1" t="s">
        <v>9833</v>
      </c>
    </row>
    <row r="1239" spans="1:14" ht="127.5">
      <c r="A1239" s="1" t="s">
        <v>15</v>
      </c>
      <c r="B1239" s="1">
        <v>860024301</v>
      </c>
      <c r="C1239" s="1" t="s">
        <v>272</v>
      </c>
      <c r="D1239" s="1" t="s">
        <v>9835</v>
      </c>
      <c r="E1239" s="1" t="s">
        <v>28</v>
      </c>
      <c r="F1239" s="2">
        <v>42023</v>
      </c>
      <c r="G1239" s="2">
        <v>42023</v>
      </c>
      <c r="H1239" s="2">
        <v>42388</v>
      </c>
      <c r="I1239" s="1" t="s">
        <v>9836</v>
      </c>
      <c r="J1239" s="1">
        <v>34127119</v>
      </c>
      <c r="K1239" s="1" t="s">
        <v>3327</v>
      </c>
      <c r="L1239" s="1" t="s">
        <v>38</v>
      </c>
      <c r="M1239" s="1" t="s">
        <v>9838</v>
      </c>
      <c r="N1239" s="1" t="s">
        <v>9837</v>
      </c>
    </row>
    <row r="1240" spans="1:14" ht="51">
      <c r="A1240" s="1" t="s">
        <v>15</v>
      </c>
      <c r="B1240" s="1">
        <v>860024301</v>
      </c>
      <c r="C1240" s="1" t="s">
        <v>272</v>
      </c>
      <c r="D1240" s="1" t="s">
        <v>9839</v>
      </c>
      <c r="E1240" s="1" t="s">
        <v>28</v>
      </c>
      <c r="F1240" s="2">
        <v>42023</v>
      </c>
      <c r="G1240" s="2">
        <v>42023</v>
      </c>
      <c r="H1240" s="2">
        <v>42388</v>
      </c>
      <c r="I1240" s="1" t="s">
        <v>9840</v>
      </c>
      <c r="J1240" s="1">
        <v>66509292</v>
      </c>
      <c r="K1240" s="1" t="s">
        <v>9841</v>
      </c>
      <c r="L1240" s="1" t="s">
        <v>38</v>
      </c>
      <c r="M1240" s="1" t="s">
        <v>9843</v>
      </c>
      <c r="N1240" s="1" t="s">
        <v>9842</v>
      </c>
    </row>
    <row r="1241" spans="1:14" ht="76.5">
      <c r="A1241" s="1" t="s">
        <v>15</v>
      </c>
      <c r="B1241" s="1">
        <v>860024301</v>
      </c>
      <c r="C1241" s="1" t="s">
        <v>272</v>
      </c>
      <c r="D1241" s="1" t="s">
        <v>9844</v>
      </c>
      <c r="E1241" s="1" t="s">
        <v>28</v>
      </c>
      <c r="F1241" s="2">
        <v>42023</v>
      </c>
      <c r="G1241" s="2">
        <v>42023</v>
      </c>
      <c r="H1241" s="2">
        <v>42388</v>
      </c>
      <c r="I1241" s="1" t="s">
        <v>9845</v>
      </c>
      <c r="J1241" s="1">
        <v>59700007</v>
      </c>
      <c r="K1241" s="1" t="s">
        <v>9846</v>
      </c>
      <c r="L1241" s="1" t="s">
        <v>38</v>
      </c>
      <c r="M1241" s="1" t="s">
        <v>1585</v>
      </c>
      <c r="N1241" s="1" t="s">
        <v>9847</v>
      </c>
    </row>
    <row r="1242" spans="1:14" ht="63.75">
      <c r="A1242" s="1" t="s">
        <v>15</v>
      </c>
      <c r="B1242" s="1">
        <v>860024301</v>
      </c>
      <c r="C1242" s="1" t="s">
        <v>272</v>
      </c>
      <c r="D1242" s="1" t="s">
        <v>9848</v>
      </c>
      <c r="E1242" s="1" t="s">
        <v>28</v>
      </c>
      <c r="F1242" s="2">
        <v>42023</v>
      </c>
      <c r="G1242" s="2">
        <v>42023</v>
      </c>
      <c r="H1242" s="2">
        <v>42388</v>
      </c>
      <c r="I1242" s="1" t="s">
        <v>9849</v>
      </c>
      <c r="J1242" s="1">
        <v>66509292</v>
      </c>
      <c r="K1242" s="1" t="s">
        <v>9850</v>
      </c>
      <c r="L1242" s="1" t="s">
        <v>38</v>
      </c>
      <c r="M1242" s="1" t="s">
        <v>9852</v>
      </c>
      <c r="N1242" s="1" t="s">
        <v>9851</v>
      </c>
    </row>
    <row r="1243" spans="1:14" ht="38.25">
      <c r="A1243" s="1" t="s">
        <v>15</v>
      </c>
      <c r="B1243" s="1">
        <v>860024301</v>
      </c>
      <c r="C1243" s="1" t="s">
        <v>272</v>
      </c>
      <c r="D1243" s="1" t="s">
        <v>9853</v>
      </c>
      <c r="E1243" s="1" t="s">
        <v>28</v>
      </c>
      <c r="F1243" s="2">
        <v>42023</v>
      </c>
      <c r="G1243" s="2">
        <v>42023</v>
      </c>
      <c r="H1243" s="2">
        <v>42388</v>
      </c>
      <c r="I1243" s="1" t="s">
        <v>9854</v>
      </c>
      <c r="J1243" s="1">
        <v>41172419</v>
      </c>
      <c r="K1243" s="1" t="s">
        <v>2681</v>
      </c>
      <c r="L1243" s="1" t="s">
        <v>38</v>
      </c>
      <c r="M1243" s="1" t="s">
        <v>9856</v>
      </c>
      <c r="N1243" s="1" t="s">
        <v>9855</v>
      </c>
    </row>
    <row r="1244" spans="1:14" ht="127.5">
      <c r="A1244" s="1" t="s">
        <v>15</v>
      </c>
      <c r="B1244" s="1">
        <v>860024301</v>
      </c>
      <c r="C1244" s="1" t="s">
        <v>272</v>
      </c>
      <c r="D1244" s="1" t="s">
        <v>9794</v>
      </c>
      <c r="E1244" s="1" t="s">
        <v>28</v>
      </c>
      <c r="F1244" s="2">
        <v>42024</v>
      </c>
      <c r="G1244" s="2">
        <v>42024</v>
      </c>
      <c r="H1244" s="2">
        <v>42389</v>
      </c>
      <c r="I1244" s="1" t="s">
        <v>9795</v>
      </c>
      <c r="J1244" s="1">
        <v>61842752</v>
      </c>
      <c r="K1244" s="1" t="s">
        <v>9796</v>
      </c>
      <c r="L1244" s="1" t="s">
        <v>38</v>
      </c>
      <c r="M1244" s="1" t="s">
        <v>9798</v>
      </c>
      <c r="N1244" s="1" t="s">
        <v>9797</v>
      </c>
    </row>
    <row r="1245" spans="1:14" ht="63.75">
      <c r="A1245" s="1" t="s">
        <v>15</v>
      </c>
      <c r="B1245" s="1">
        <v>860024301</v>
      </c>
      <c r="C1245" s="1" t="s">
        <v>272</v>
      </c>
      <c r="D1245" s="1" t="s">
        <v>9799</v>
      </c>
      <c r="E1245" s="1" t="s">
        <v>28</v>
      </c>
      <c r="F1245" s="2">
        <v>42024</v>
      </c>
      <c r="G1245" s="2">
        <v>42024</v>
      </c>
      <c r="H1245" s="2">
        <v>42389</v>
      </c>
      <c r="I1245" s="1" t="s">
        <v>9800</v>
      </c>
      <c r="J1245" s="1">
        <v>67584000</v>
      </c>
      <c r="K1245" s="1" t="s">
        <v>1323</v>
      </c>
      <c r="L1245" s="1" t="s">
        <v>38</v>
      </c>
      <c r="M1245" s="1" t="s">
        <v>1325</v>
      </c>
      <c r="N1245" s="1" t="s">
        <v>9801</v>
      </c>
    </row>
    <row r="1246" spans="1:14" ht="102">
      <c r="A1246" s="1" t="s">
        <v>15</v>
      </c>
      <c r="B1246" s="1">
        <v>860024301</v>
      </c>
      <c r="C1246" s="1" t="s">
        <v>272</v>
      </c>
      <c r="D1246" s="1" t="s">
        <v>9802</v>
      </c>
      <c r="E1246" s="1" t="s">
        <v>28</v>
      </c>
      <c r="F1246" s="2">
        <v>42024</v>
      </c>
      <c r="G1246" s="2">
        <v>42024</v>
      </c>
      <c r="H1246" s="2">
        <v>42389</v>
      </c>
      <c r="I1246" s="1" t="s">
        <v>9803</v>
      </c>
      <c r="J1246" s="1">
        <v>73728000</v>
      </c>
      <c r="K1246" s="1" t="s">
        <v>2096</v>
      </c>
      <c r="L1246" s="1" t="s">
        <v>38</v>
      </c>
      <c r="M1246" s="1" t="s">
        <v>2098</v>
      </c>
      <c r="N1246" s="1" t="s">
        <v>9804</v>
      </c>
    </row>
    <row r="1247" spans="1:14" ht="114.75">
      <c r="A1247" s="1" t="s">
        <v>15</v>
      </c>
      <c r="B1247" s="1">
        <v>860024301</v>
      </c>
      <c r="C1247" s="1" t="s">
        <v>272</v>
      </c>
      <c r="D1247" s="1" t="s">
        <v>9805</v>
      </c>
      <c r="E1247" s="1" t="s">
        <v>28</v>
      </c>
      <c r="F1247" s="2">
        <v>42024</v>
      </c>
      <c r="G1247" s="2">
        <v>42024</v>
      </c>
      <c r="H1247" s="2">
        <v>42389</v>
      </c>
      <c r="I1247" s="1" t="s">
        <v>9806</v>
      </c>
      <c r="J1247" s="1">
        <v>63897600</v>
      </c>
      <c r="K1247" s="1" t="s">
        <v>1426</v>
      </c>
      <c r="L1247" s="1" t="s">
        <v>38</v>
      </c>
      <c r="M1247" s="1" t="s">
        <v>1428</v>
      </c>
      <c r="N1247" s="1" t="s">
        <v>9807</v>
      </c>
    </row>
    <row r="1248" spans="1:14" ht="76.5">
      <c r="A1248" s="1" t="s">
        <v>15</v>
      </c>
      <c r="B1248" s="1">
        <v>860024301</v>
      </c>
      <c r="C1248" s="1" t="s">
        <v>272</v>
      </c>
      <c r="D1248" s="1" t="s">
        <v>9808</v>
      </c>
      <c r="E1248" s="1" t="s">
        <v>28</v>
      </c>
      <c r="F1248" s="2">
        <v>42024</v>
      </c>
      <c r="G1248" s="2">
        <v>42024</v>
      </c>
      <c r="H1248" s="2">
        <v>42389</v>
      </c>
      <c r="I1248" s="1" t="s">
        <v>9809</v>
      </c>
      <c r="J1248" s="1">
        <v>86016000</v>
      </c>
      <c r="K1248" s="1" t="s">
        <v>9810</v>
      </c>
      <c r="L1248" s="1" t="s">
        <v>38</v>
      </c>
      <c r="M1248" s="1" t="s">
        <v>9812</v>
      </c>
      <c r="N1248" s="1" t="s">
        <v>9811</v>
      </c>
    </row>
    <row r="1249" spans="1:14" ht="89.25">
      <c r="A1249" s="1" t="s">
        <v>15</v>
      </c>
      <c r="B1249" s="1">
        <v>860024301</v>
      </c>
      <c r="C1249" s="1" t="s">
        <v>272</v>
      </c>
      <c r="D1249" s="1" t="s">
        <v>9813</v>
      </c>
      <c r="E1249" s="1" t="s">
        <v>28</v>
      </c>
      <c r="F1249" s="2">
        <v>42024</v>
      </c>
      <c r="G1249" s="2">
        <v>42024</v>
      </c>
      <c r="H1249" s="2">
        <v>42389</v>
      </c>
      <c r="I1249" s="1" t="s">
        <v>9814</v>
      </c>
      <c r="J1249" s="1">
        <v>49152000</v>
      </c>
      <c r="K1249" s="1" t="s">
        <v>1268</v>
      </c>
      <c r="L1249" s="1" t="s">
        <v>38</v>
      </c>
      <c r="M1249" s="1" t="s">
        <v>1270</v>
      </c>
      <c r="N1249" s="1" t="s">
        <v>9815</v>
      </c>
    </row>
    <row r="1250" spans="1:14" ht="76.5">
      <c r="A1250" s="1" t="s">
        <v>15</v>
      </c>
      <c r="B1250" s="1">
        <v>860024301</v>
      </c>
      <c r="C1250" s="1" t="s">
        <v>272</v>
      </c>
      <c r="D1250" s="1" t="s">
        <v>9816</v>
      </c>
      <c r="E1250" s="1" t="s">
        <v>28</v>
      </c>
      <c r="F1250" s="2">
        <v>42024</v>
      </c>
      <c r="G1250" s="2">
        <v>42024</v>
      </c>
      <c r="H1250" s="2">
        <v>42389</v>
      </c>
      <c r="I1250" s="1" t="s">
        <v>9817</v>
      </c>
      <c r="J1250" s="1">
        <v>55296000</v>
      </c>
      <c r="K1250" s="1" t="s">
        <v>9818</v>
      </c>
      <c r="L1250" s="1" t="s">
        <v>38</v>
      </c>
      <c r="M1250" s="1" t="s">
        <v>9820</v>
      </c>
      <c r="N1250" s="1" t="s">
        <v>9819</v>
      </c>
    </row>
    <row r="1251" spans="1:14" ht="114.75">
      <c r="A1251" s="1" t="s">
        <v>15</v>
      </c>
      <c r="B1251" s="1">
        <v>860024301</v>
      </c>
      <c r="C1251" s="1" t="s">
        <v>272</v>
      </c>
      <c r="D1251" s="1" t="s">
        <v>9821</v>
      </c>
      <c r="E1251" s="1" t="s">
        <v>28</v>
      </c>
      <c r="F1251" s="2">
        <v>42024</v>
      </c>
      <c r="G1251" s="2">
        <v>42024</v>
      </c>
      <c r="H1251" s="2">
        <v>42389</v>
      </c>
      <c r="I1251" s="1" t="s">
        <v>9822</v>
      </c>
      <c r="J1251" s="1">
        <v>66590311</v>
      </c>
      <c r="K1251" s="1" t="s">
        <v>9823</v>
      </c>
      <c r="L1251" s="1" t="s">
        <v>38</v>
      </c>
      <c r="M1251" s="1" t="s">
        <v>9825</v>
      </c>
      <c r="N1251" s="1" t="s">
        <v>9824</v>
      </c>
    </row>
    <row r="1252" spans="1:14" ht="63.75">
      <c r="A1252" s="1" t="s">
        <v>15</v>
      </c>
      <c r="B1252" s="1">
        <v>860024301</v>
      </c>
      <c r="C1252" s="1" t="s">
        <v>272</v>
      </c>
      <c r="D1252" s="1" t="s">
        <v>9826</v>
      </c>
      <c r="E1252" s="1" t="s">
        <v>28</v>
      </c>
      <c r="F1252" s="2">
        <v>42024</v>
      </c>
      <c r="G1252" s="2">
        <v>42024</v>
      </c>
      <c r="H1252" s="2">
        <v>42389</v>
      </c>
      <c r="I1252" s="1" t="s">
        <v>9827</v>
      </c>
      <c r="J1252" s="1">
        <v>67584000</v>
      </c>
      <c r="K1252" s="1" t="s">
        <v>9828</v>
      </c>
      <c r="L1252" s="1" t="s">
        <v>38</v>
      </c>
      <c r="M1252" s="1" t="s">
        <v>1393</v>
      </c>
      <c r="N1252" s="1" t="s">
        <v>9829</v>
      </c>
    </row>
    <row r="1253" spans="1:14" ht="191.25">
      <c r="A1253" s="1" t="s">
        <v>15</v>
      </c>
      <c r="B1253" s="1">
        <v>860024301</v>
      </c>
      <c r="C1253" s="1" t="s">
        <v>272</v>
      </c>
      <c r="D1253" s="1" t="s">
        <v>9744</v>
      </c>
      <c r="E1253" s="1" t="s">
        <v>28</v>
      </c>
      <c r="F1253" s="2">
        <v>42025</v>
      </c>
      <c r="G1253" s="2">
        <v>42025</v>
      </c>
      <c r="H1253" s="2">
        <v>42390</v>
      </c>
      <c r="I1253" s="1" t="s">
        <v>9745</v>
      </c>
      <c r="J1253" s="1">
        <v>92160000</v>
      </c>
      <c r="K1253" s="1" t="s">
        <v>9746</v>
      </c>
      <c r="L1253" s="1" t="s">
        <v>38</v>
      </c>
      <c r="M1253" s="1" t="s">
        <v>1383</v>
      </c>
      <c r="N1253" s="1" t="s">
        <v>9747</v>
      </c>
    </row>
    <row r="1254" spans="1:14" ht="127.5">
      <c r="A1254" s="1" t="s">
        <v>15</v>
      </c>
      <c r="B1254" s="1">
        <v>860024301</v>
      </c>
      <c r="C1254" s="1" t="s">
        <v>272</v>
      </c>
      <c r="D1254" s="1" t="s">
        <v>9748</v>
      </c>
      <c r="E1254" s="1" t="s">
        <v>28</v>
      </c>
      <c r="F1254" s="2">
        <v>42025</v>
      </c>
      <c r="G1254" s="2">
        <v>42025</v>
      </c>
      <c r="H1254" s="2">
        <v>42390</v>
      </c>
      <c r="I1254" s="1" t="s">
        <v>9749</v>
      </c>
      <c r="J1254" s="1">
        <v>70184715</v>
      </c>
      <c r="K1254" s="1" t="s">
        <v>454</v>
      </c>
      <c r="L1254" s="1" t="s">
        <v>38</v>
      </c>
      <c r="M1254" s="1" t="s">
        <v>9751</v>
      </c>
      <c r="N1254" s="1" t="s">
        <v>9750</v>
      </c>
    </row>
    <row r="1255" spans="1:14" ht="89.25">
      <c r="A1255" s="1" t="s">
        <v>15</v>
      </c>
      <c r="B1255" s="1">
        <v>860024301</v>
      </c>
      <c r="C1255" s="1" t="s">
        <v>272</v>
      </c>
      <c r="D1255" s="1" t="s">
        <v>9752</v>
      </c>
      <c r="E1255" s="1" t="s">
        <v>28</v>
      </c>
      <c r="F1255" s="2">
        <v>42025</v>
      </c>
      <c r="G1255" s="2">
        <v>42025</v>
      </c>
      <c r="H1255" s="2">
        <v>42390</v>
      </c>
      <c r="I1255" s="1" t="s">
        <v>9753</v>
      </c>
      <c r="J1255" s="1">
        <v>69487164</v>
      </c>
      <c r="K1255" s="1" t="s">
        <v>9754</v>
      </c>
      <c r="L1255" s="1" t="s">
        <v>38</v>
      </c>
      <c r="M1255" s="1" t="s">
        <v>9756</v>
      </c>
      <c r="N1255" s="1" t="s">
        <v>9755</v>
      </c>
    </row>
    <row r="1256" spans="1:14" ht="38.25">
      <c r="A1256" s="1" t="s">
        <v>15</v>
      </c>
      <c r="B1256" s="1">
        <v>860024301</v>
      </c>
      <c r="C1256" s="1" t="s">
        <v>272</v>
      </c>
      <c r="D1256" s="1" t="s">
        <v>9757</v>
      </c>
      <c r="E1256" s="1" t="s">
        <v>28</v>
      </c>
      <c r="F1256" s="2">
        <v>42025</v>
      </c>
      <c r="G1256" s="2">
        <v>42025</v>
      </c>
      <c r="H1256" s="2">
        <v>42390</v>
      </c>
      <c r="I1256" s="1" t="s">
        <v>9758</v>
      </c>
      <c r="J1256" s="1">
        <v>54994324</v>
      </c>
      <c r="K1256" s="1" t="s">
        <v>1937</v>
      </c>
      <c r="L1256" s="1" t="s">
        <v>38</v>
      </c>
      <c r="M1256" s="1" t="s">
        <v>1939</v>
      </c>
      <c r="N1256" s="1" t="s">
        <v>9759</v>
      </c>
    </row>
    <row r="1257" spans="1:14" ht="63.75">
      <c r="A1257" s="1" t="s">
        <v>15</v>
      </c>
      <c r="B1257" s="1">
        <v>860024301</v>
      </c>
      <c r="C1257" s="1" t="s">
        <v>272</v>
      </c>
      <c r="D1257" s="1" t="s">
        <v>9760</v>
      </c>
      <c r="E1257" s="1" t="s">
        <v>28</v>
      </c>
      <c r="F1257" s="2">
        <v>42025</v>
      </c>
      <c r="G1257" s="2">
        <v>42025</v>
      </c>
      <c r="H1257" s="2">
        <v>42390</v>
      </c>
      <c r="I1257" s="1" t="s">
        <v>9761</v>
      </c>
      <c r="J1257" s="1">
        <v>73728000</v>
      </c>
      <c r="K1257" s="1" t="s">
        <v>2184</v>
      </c>
      <c r="L1257" s="1" t="s">
        <v>38</v>
      </c>
      <c r="M1257" s="1" t="s">
        <v>9763</v>
      </c>
      <c r="N1257" s="1" t="s">
        <v>9762</v>
      </c>
    </row>
    <row r="1258" spans="1:14" ht="229.5">
      <c r="A1258" s="1" t="s">
        <v>15</v>
      </c>
      <c r="B1258" s="1">
        <v>860024301</v>
      </c>
      <c r="C1258" s="1" t="s">
        <v>272</v>
      </c>
      <c r="D1258" s="1" t="s">
        <v>9764</v>
      </c>
      <c r="E1258" s="1" t="s">
        <v>28</v>
      </c>
      <c r="F1258" s="2">
        <v>42025</v>
      </c>
      <c r="G1258" s="2">
        <v>42025</v>
      </c>
      <c r="H1258" s="2">
        <v>42390</v>
      </c>
      <c r="I1258" s="1" t="s">
        <v>9765</v>
      </c>
      <c r="J1258" s="1">
        <v>73728000</v>
      </c>
      <c r="K1258" s="1" t="s">
        <v>1346</v>
      </c>
      <c r="L1258" s="1" t="s">
        <v>38</v>
      </c>
      <c r="M1258" s="1" t="s">
        <v>3440</v>
      </c>
      <c r="N1258" s="1" t="s">
        <v>9766</v>
      </c>
    </row>
    <row r="1259" spans="1:14" ht="153">
      <c r="A1259" s="1" t="s">
        <v>15</v>
      </c>
      <c r="B1259" s="1">
        <v>860024301</v>
      </c>
      <c r="C1259" s="1" t="s">
        <v>272</v>
      </c>
      <c r="D1259" s="1" t="s">
        <v>9767</v>
      </c>
      <c r="E1259" s="1" t="s">
        <v>28</v>
      </c>
      <c r="F1259" s="2">
        <v>42025</v>
      </c>
      <c r="G1259" s="2">
        <v>42025</v>
      </c>
      <c r="H1259" s="2">
        <v>42390</v>
      </c>
      <c r="I1259" s="1" t="s">
        <v>9768</v>
      </c>
      <c r="J1259" s="1">
        <v>86016000</v>
      </c>
      <c r="K1259" s="1" t="s">
        <v>3431</v>
      </c>
      <c r="L1259" s="1" t="s">
        <v>38</v>
      </c>
      <c r="M1259" s="1" t="s">
        <v>3433</v>
      </c>
      <c r="N1259" s="1" t="s">
        <v>9769</v>
      </c>
    </row>
    <row r="1260" spans="1:14" ht="127.5">
      <c r="A1260" s="1" t="s">
        <v>15</v>
      </c>
      <c r="B1260" s="1">
        <v>860024301</v>
      </c>
      <c r="C1260" s="1" t="s">
        <v>272</v>
      </c>
      <c r="D1260" s="1" t="s">
        <v>9770</v>
      </c>
      <c r="E1260" s="1" t="s">
        <v>28</v>
      </c>
      <c r="F1260" s="2">
        <v>42025</v>
      </c>
      <c r="G1260" s="2">
        <v>42025</v>
      </c>
      <c r="H1260" s="2">
        <v>42390</v>
      </c>
      <c r="I1260" s="1" t="s">
        <v>9771</v>
      </c>
      <c r="J1260" s="1">
        <v>58670696</v>
      </c>
      <c r="K1260" s="1" t="s">
        <v>1638</v>
      </c>
      <c r="L1260" s="1" t="s">
        <v>38</v>
      </c>
      <c r="M1260" s="1" t="s">
        <v>3473</v>
      </c>
      <c r="N1260" s="1" t="s">
        <v>9772</v>
      </c>
    </row>
    <row r="1261" spans="1:14" ht="114.75">
      <c r="A1261" s="1" t="s">
        <v>15</v>
      </c>
      <c r="B1261" s="1">
        <v>860024301</v>
      </c>
      <c r="C1261" s="1" t="s">
        <v>272</v>
      </c>
      <c r="D1261" s="1" t="s">
        <v>9773</v>
      </c>
      <c r="E1261" s="1" t="s">
        <v>28</v>
      </c>
      <c r="F1261" s="2">
        <v>42025</v>
      </c>
      <c r="G1261" s="2">
        <v>42025</v>
      </c>
      <c r="H1261" s="2">
        <v>42390</v>
      </c>
      <c r="I1261" s="1" t="s">
        <v>9774</v>
      </c>
      <c r="J1261" s="1">
        <v>71270400</v>
      </c>
      <c r="K1261" s="1" t="s">
        <v>1258</v>
      </c>
      <c r="L1261" s="1" t="s">
        <v>38</v>
      </c>
      <c r="M1261" s="1" t="s">
        <v>1260</v>
      </c>
      <c r="N1261" s="1" t="s">
        <v>9775</v>
      </c>
    </row>
    <row r="1262" spans="1:14" ht="114.75">
      <c r="A1262" s="1" t="s">
        <v>15</v>
      </c>
      <c r="B1262" s="1">
        <v>860024301</v>
      </c>
      <c r="C1262" s="1" t="s">
        <v>272</v>
      </c>
      <c r="D1262" s="1" t="s">
        <v>9776</v>
      </c>
      <c r="E1262" s="1" t="s">
        <v>28</v>
      </c>
      <c r="F1262" s="2">
        <v>42025</v>
      </c>
      <c r="G1262" s="2">
        <v>42025</v>
      </c>
      <c r="H1262" s="2">
        <v>42390</v>
      </c>
      <c r="I1262" s="1" t="s">
        <v>9777</v>
      </c>
      <c r="J1262" s="1">
        <v>63897600</v>
      </c>
      <c r="K1262" s="1" t="s">
        <v>1302</v>
      </c>
      <c r="L1262" s="1" t="s">
        <v>38</v>
      </c>
      <c r="M1262" s="1" t="s">
        <v>1304</v>
      </c>
      <c r="N1262" s="1" t="s">
        <v>9778</v>
      </c>
    </row>
    <row r="1263" spans="1:14" ht="114.75">
      <c r="A1263" s="1" t="s">
        <v>15</v>
      </c>
      <c r="B1263" s="1">
        <v>860024301</v>
      </c>
      <c r="C1263" s="1" t="s">
        <v>272</v>
      </c>
      <c r="D1263" s="1" t="s">
        <v>9776</v>
      </c>
      <c r="E1263" s="1" t="s">
        <v>28</v>
      </c>
      <c r="F1263" s="2">
        <v>42025</v>
      </c>
      <c r="G1263" s="2">
        <v>42025</v>
      </c>
      <c r="H1263" s="2">
        <v>42390</v>
      </c>
      <c r="I1263" s="1" t="s">
        <v>9779</v>
      </c>
      <c r="J1263" s="1">
        <v>63897600</v>
      </c>
      <c r="K1263" s="1" t="s">
        <v>1704</v>
      </c>
      <c r="L1263" s="1" t="s">
        <v>38</v>
      </c>
      <c r="M1263" s="1" t="s">
        <v>1706</v>
      </c>
      <c r="N1263" s="1" t="s">
        <v>9780</v>
      </c>
    </row>
    <row r="1264" spans="1:14" ht="114.75">
      <c r="A1264" s="1" t="s">
        <v>15</v>
      </c>
      <c r="B1264" s="1">
        <v>860024301</v>
      </c>
      <c r="C1264" s="1" t="s">
        <v>272</v>
      </c>
      <c r="D1264" s="1" t="s">
        <v>9781</v>
      </c>
      <c r="E1264" s="1" t="s">
        <v>28</v>
      </c>
      <c r="F1264" s="2">
        <v>42025</v>
      </c>
      <c r="G1264" s="2">
        <v>42025</v>
      </c>
      <c r="H1264" s="2">
        <v>42390</v>
      </c>
      <c r="I1264" s="1" t="s">
        <v>9782</v>
      </c>
      <c r="J1264" s="1">
        <v>86016000</v>
      </c>
      <c r="K1264" s="1" t="s">
        <v>1316</v>
      </c>
      <c r="L1264" s="1" t="s">
        <v>38</v>
      </c>
      <c r="M1264" s="1" t="s">
        <v>124</v>
      </c>
      <c r="N1264" s="1" t="s">
        <v>9783</v>
      </c>
    </row>
    <row r="1265" spans="1:14" ht="127.5">
      <c r="A1265" s="1" t="s">
        <v>15</v>
      </c>
      <c r="B1265" s="1">
        <v>860024301</v>
      </c>
      <c r="C1265" s="1" t="s">
        <v>272</v>
      </c>
      <c r="D1265" s="1" t="s">
        <v>9784</v>
      </c>
      <c r="E1265" s="1" t="s">
        <v>28</v>
      </c>
      <c r="F1265" s="2">
        <v>42025</v>
      </c>
      <c r="G1265" s="2">
        <v>42025</v>
      </c>
      <c r="H1265" s="2">
        <v>42390</v>
      </c>
      <c r="I1265" s="1" t="s">
        <v>9785</v>
      </c>
      <c r="J1265" s="1">
        <v>86016000</v>
      </c>
      <c r="K1265" s="1" t="s">
        <v>9786</v>
      </c>
      <c r="L1265" s="1" t="s">
        <v>38</v>
      </c>
      <c r="M1265" s="1" t="s">
        <v>9788</v>
      </c>
      <c r="N1265" s="1" t="s">
        <v>9787</v>
      </c>
    </row>
    <row r="1266" spans="1:14" ht="140.25">
      <c r="A1266" s="1" t="s">
        <v>15</v>
      </c>
      <c r="B1266" s="1">
        <v>860024301</v>
      </c>
      <c r="C1266" s="1" t="s">
        <v>272</v>
      </c>
      <c r="D1266" s="1" t="s">
        <v>9789</v>
      </c>
      <c r="E1266" s="1" t="s">
        <v>28</v>
      </c>
      <c r="F1266" s="2">
        <v>42025</v>
      </c>
      <c r="G1266" s="2">
        <v>42025</v>
      </c>
      <c r="H1266" s="2">
        <v>42390</v>
      </c>
      <c r="I1266" s="1" t="s">
        <v>9790</v>
      </c>
      <c r="J1266" s="1">
        <v>86569698</v>
      </c>
      <c r="K1266" s="1" t="s">
        <v>9791</v>
      </c>
      <c r="L1266" s="1" t="s">
        <v>38</v>
      </c>
      <c r="M1266" s="1" t="s">
        <v>9793</v>
      </c>
      <c r="N1266" s="1" t="s">
        <v>9792</v>
      </c>
    </row>
    <row r="1267" spans="1:14" ht="127.5">
      <c r="A1267" s="1" t="s">
        <v>15</v>
      </c>
      <c r="B1267" s="1">
        <v>860024301</v>
      </c>
      <c r="C1267" s="1" t="s">
        <v>272</v>
      </c>
      <c r="D1267" s="1" t="s">
        <v>9728</v>
      </c>
      <c r="E1267" s="1" t="s">
        <v>28</v>
      </c>
      <c r="F1267" s="2">
        <v>42026</v>
      </c>
      <c r="G1267" s="2">
        <v>42026</v>
      </c>
      <c r="H1267" s="2">
        <v>42391</v>
      </c>
      <c r="I1267" s="1" t="s">
        <v>9729</v>
      </c>
      <c r="J1267" s="1">
        <v>79872000</v>
      </c>
      <c r="K1267" s="1" t="s">
        <v>9730</v>
      </c>
      <c r="L1267" s="1" t="s">
        <v>38</v>
      </c>
      <c r="M1267" s="1" t="s">
        <v>9732</v>
      </c>
      <c r="N1267" s="1" t="s">
        <v>9731</v>
      </c>
    </row>
    <row r="1268" spans="1:14" ht="165.75">
      <c r="A1268" s="1" t="s">
        <v>15</v>
      </c>
      <c r="B1268" s="1">
        <v>860024301</v>
      </c>
      <c r="C1268" s="1" t="s">
        <v>272</v>
      </c>
      <c r="D1268" s="1" t="s">
        <v>9733</v>
      </c>
      <c r="E1268" s="1" t="s">
        <v>28</v>
      </c>
      <c r="F1268" s="2">
        <v>42026</v>
      </c>
      <c r="G1268" s="2">
        <v>42026</v>
      </c>
      <c r="H1268" s="2">
        <v>42391</v>
      </c>
      <c r="I1268" s="1" t="s">
        <v>9734</v>
      </c>
      <c r="J1268" s="1">
        <v>74831545</v>
      </c>
      <c r="K1268" s="1" t="s">
        <v>1575</v>
      </c>
      <c r="L1268" s="1" t="s">
        <v>38</v>
      </c>
      <c r="M1268" s="1" t="s">
        <v>3619</v>
      </c>
      <c r="N1268" s="1" t="s">
        <v>9735</v>
      </c>
    </row>
    <row r="1269" spans="1:14" ht="140.25">
      <c r="A1269" s="1" t="s">
        <v>15</v>
      </c>
      <c r="B1269" s="1">
        <v>860024301</v>
      </c>
      <c r="C1269" s="1" t="s">
        <v>272</v>
      </c>
      <c r="D1269" s="1" t="s">
        <v>9736</v>
      </c>
      <c r="E1269" s="1" t="s">
        <v>28</v>
      </c>
      <c r="F1269" s="2">
        <v>42026</v>
      </c>
      <c r="G1269" s="2">
        <v>42026</v>
      </c>
      <c r="H1269" s="2">
        <v>42391</v>
      </c>
      <c r="I1269" s="1" t="s">
        <v>9737</v>
      </c>
      <c r="J1269" s="1">
        <v>146160000</v>
      </c>
      <c r="K1269" s="1" t="s">
        <v>9738</v>
      </c>
      <c r="L1269" s="1" t="s">
        <v>38</v>
      </c>
      <c r="M1269" s="1" t="s">
        <v>9740</v>
      </c>
      <c r="N1269" s="1" t="s">
        <v>9739</v>
      </c>
    </row>
    <row r="1270" spans="1:14" ht="76.5">
      <c r="A1270" s="1" t="s">
        <v>15</v>
      </c>
      <c r="B1270" s="1">
        <v>860024301</v>
      </c>
      <c r="C1270" s="1" t="s">
        <v>272</v>
      </c>
      <c r="D1270" s="1" t="s">
        <v>9741</v>
      </c>
      <c r="E1270" s="1" t="s">
        <v>28</v>
      </c>
      <c r="F1270" s="2">
        <v>42026</v>
      </c>
      <c r="G1270" s="2">
        <v>42033</v>
      </c>
      <c r="H1270" s="2">
        <v>42398</v>
      </c>
      <c r="I1270" s="1" t="s">
        <v>9742</v>
      </c>
      <c r="J1270" s="1">
        <v>33254646</v>
      </c>
      <c r="K1270" s="1" t="s">
        <v>1253</v>
      </c>
      <c r="L1270" s="1" t="s">
        <v>38</v>
      </c>
      <c r="M1270" s="1" t="s">
        <v>1255</v>
      </c>
      <c r="N1270" s="1" t="s">
        <v>9743</v>
      </c>
    </row>
    <row r="1271" spans="1:14" ht="127.5">
      <c r="A1271" s="1" t="s">
        <v>15</v>
      </c>
      <c r="B1271" s="1">
        <v>860024301</v>
      </c>
      <c r="C1271" s="1" t="s">
        <v>272</v>
      </c>
      <c r="D1271" s="1" t="s">
        <v>9672</v>
      </c>
      <c r="E1271" s="1" t="s">
        <v>28</v>
      </c>
      <c r="F1271" s="2">
        <v>42027</v>
      </c>
      <c r="G1271" s="2">
        <v>42027</v>
      </c>
      <c r="H1271" s="2">
        <v>42392</v>
      </c>
      <c r="I1271" s="1" t="s">
        <v>9673</v>
      </c>
      <c r="J1271" s="1">
        <v>36865565</v>
      </c>
      <c r="K1271" s="1" t="s">
        <v>9674</v>
      </c>
      <c r="L1271" s="1" t="s">
        <v>38</v>
      </c>
      <c r="M1271" s="1" t="s">
        <v>9676</v>
      </c>
      <c r="N1271" s="1" t="s">
        <v>9675</v>
      </c>
    </row>
    <row r="1272" spans="1:14" ht="102">
      <c r="A1272" s="1" t="s">
        <v>15</v>
      </c>
      <c r="B1272" s="1">
        <v>860024301</v>
      </c>
      <c r="C1272" s="1" t="s">
        <v>272</v>
      </c>
      <c r="D1272" s="1" t="s">
        <v>9677</v>
      </c>
      <c r="E1272" s="1" t="s">
        <v>28</v>
      </c>
      <c r="F1272" s="2">
        <v>42027</v>
      </c>
      <c r="G1272" s="2">
        <v>42027</v>
      </c>
      <c r="H1272" s="2">
        <v>42392</v>
      </c>
      <c r="I1272" s="1" t="s">
        <v>9678</v>
      </c>
      <c r="J1272" s="1">
        <v>55296000</v>
      </c>
      <c r="K1272" s="1" t="s">
        <v>9679</v>
      </c>
      <c r="L1272" s="1" t="s">
        <v>38</v>
      </c>
      <c r="M1272" s="1" t="s">
        <v>9681</v>
      </c>
      <c r="N1272" s="1" t="s">
        <v>9680</v>
      </c>
    </row>
    <row r="1273" spans="1:14" ht="127.5">
      <c r="A1273" s="1" t="s">
        <v>15</v>
      </c>
      <c r="B1273" s="1">
        <v>860024301</v>
      </c>
      <c r="C1273" s="1" t="s">
        <v>272</v>
      </c>
      <c r="D1273" s="1" t="s">
        <v>9682</v>
      </c>
      <c r="E1273" s="1" t="s">
        <v>28</v>
      </c>
      <c r="F1273" s="2">
        <v>42027</v>
      </c>
      <c r="G1273" s="2">
        <v>42027</v>
      </c>
      <c r="H1273" s="2">
        <v>42392</v>
      </c>
      <c r="I1273" s="1" t="s">
        <v>9683</v>
      </c>
      <c r="J1273" s="1">
        <v>73728000</v>
      </c>
      <c r="K1273" s="1" t="s">
        <v>2056</v>
      </c>
      <c r="L1273" s="1" t="s">
        <v>38</v>
      </c>
      <c r="M1273" s="1" t="s">
        <v>2058</v>
      </c>
      <c r="N1273" s="1" t="s">
        <v>9684</v>
      </c>
    </row>
    <row r="1274" spans="1:14" ht="89.25">
      <c r="A1274" s="1" t="s">
        <v>15</v>
      </c>
      <c r="B1274" s="1">
        <v>860024301</v>
      </c>
      <c r="C1274" s="1" t="s">
        <v>272</v>
      </c>
      <c r="D1274" s="1" t="s">
        <v>9685</v>
      </c>
      <c r="E1274" s="1" t="s">
        <v>28</v>
      </c>
      <c r="F1274" s="2">
        <v>42027</v>
      </c>
      <c r="G1274" s="2">
        <v>42027</v>
      </c>
      <c r="H1274" s="2">
        <v>42392</v>
      </c>
      <c r="I1274" s="1" t="s">
        <v>9686</v>
      </c>
      <c r="J1274" s="1">
        <v>73728000</v>
      </c>
      <c r="K1274" s="1" t="s">
        <v>3467</v>
      </c>
      <c r="L1274" s="1" t="s">
        <v>38</v>
      </c>
      <c r="M1274" s="1" t="s">
        <v>3469</v>
      </c>
      <c r="N1274" s="1" t="s">
        <v>9687</v>
      </c>
    </row>
    <row r="1275" spans="1:14" ht="114.75">
      <c r="A1275" s="1" t="s">
        <v>15</v>
      </c>
      <c r="B1275" s="1">
        <v>860024301</v>
      </c>
      <c r="C1275" s="1" t="s">
        <v>272</v>
      </c>
      <c r="D1275" s="1" t="s">
        <v>9688</v>
      </c>
      <c r="E1275" s="1" t="s">
        <v>28</v>
      </c>
      <c r="F1275" s="2">
        <v>42027</v>
      </c>
      <c r="G1275" s="2">
        <v>42027</v>
      </c>
      <c r="H1275" s="2">
        <v>42392</v>
      </c>
      <c r="I1275" s="1" t="s">
        <v>9689</v>
      </c>
      <c r="J1275" s="1">
        <v>67112960</v>
      </c>
      <c r="K1275" s="1" t="s">
        <v>1600</v>
      </c>
      <c r="L1275" s="1" t="s">
        <v>38</v>
      </c>
      <c r="M1275" s="1" t="s">
        <v>1602</v>
      </c>
      <c r="N1275" s="1" t="s">
        <v>9690</v>
      </c>
    </row>
    <row r="1276" spans="1:14" ht="114.75">
      <c r="A1276" s="1" t="s">
        <v>15</v>
      </c>
      <c r="B1276" s="1">
        <v>860024301</v>
      </c>
      <c r="C1276" s="1" t="s">
        <v>272</v>
      </c>
      <c r="D1276" s="1" t="s">
        <v>9691</v>
      </c>
      <c r="E1276" s="1" t="s">
        <v>28</v>
      </c>
      <c r="F1276" s="2">
        <v>42027</v>
      </c>
      <c r="G1276" s="2">
        <v>42027</v>
      </c>
      <c r="H1276" s="2">
        <v>42392</v>
      </c>
      <c r="I1276" s="1" t="s">
        <v>9692</v>
      </c>
      <c r="J1276" s="1">
        <v>61945856</v>
      </c>
      <c r="K1276" s="1" t="s">
        <v>9693</v>
      </c>
      <c r="L1276" s="1" t="s">
        <v>38</v>
      </c>
      <c r="M1276" s="1" t="s">
        <v>9695</v>
      </c>
      <c r="N1276" s="1" t="s">
        <v>9694</v>
      </c>
    </row>
    <row r="1277" spans="1:14" ht="76.5">
      <c r="A1277" s="1" t="s">
        <v>15</v>
      </c>
      <c r="B1277" s="1">
        <v>860024301</v>
      </c>
      <c r="C1277" s="1" t="s">
        <v>272</v>
      </c>
      <c r="D1277" s="1" t="s">
        <v>9696</v>
      </c>
      <c r="E1277" s="1" t="s">
        <v>28</v>
      </c>
      <c r="F1277" s="2">
        <v>42027</v>
      </c>
      <c r="G1277" s="2">
        <v>42027</v>
      </c>
      <c r="H1277" s="2">
        <v>42392</v>
      </c>
      <c r="I1277" s="1" t="s">
        <v>9697</v>
      </c>
      <c r="J1277" s="1">
        <v>45465600</v>
      </c>
      <c r="K1277" s="1" t="s">
        <v>474</v>
      </c>
      <c r="L1277" s="1" t="s">
        <v>38</v>
      </c>
      <c r="M1277" s="1" t="s">
        <v>476</v>
      </c>
      <c r="N1277" s="1" t="s">
        <v>9698</v>
      </c>
    </row>
    <row r="1278" spans="1:14" ht="140.25">
      <c r="A1278" s="1" t="s">
        <v>15</v>
      </c>
      <c r="B1278" s="1">
        <v>860024301</v>
      </c>
      <c r="C1278" s="1" t="s">
        <v>272</v>
      </c>
      <c r="D1278" s="1" t="s">
        <v>9699</v>
      </c>
      <c r="E1278" s="1" t="s">
        <v>28</v>
      </c>
      <c r="F1278" s="2">
        <v>42027</v>
      </c>
      <c r="G1278" s="2">
        <v>42027</v>
      </c>
      <c r="H1278" s="2">
        <v>42392</v>
      </c>
      <c r="I1278" s="1" t="s">
        <v>9700</v>
      </c>
      <c r="J1278" s="1">
        <v>73728000</v>
      </c>
      <c r="K1278" s="1" t="s">
        <v>9701</v>
      </c>
      <c r="L1278" s="1" t="s">
        <v>38</v>
      </c>
      <c r="M1278" s="1" t="s">
        <v>1499</v>
      </c>
      <c r="N1278" s="1" t="s">
        <v>9702</v>
      </c>
    </row>
    <row r="1279" spans="1:14" ht="153">
      <c r="A1279" s="1" t="s">
        <v>15</v>
      </c>
      <c r="B1279" s="1">
        <v>860024301</v>
      </c>
      <c r="C1279" s="1" t="s">
        <v>272</v>
      </c>
      <c r="D1279" s="1" t="s">
        <v>9703</v>
      </c>
      <c r="E1279" s="1" t="s">
        <v>28</v>
      </c>
      <c r="F1279" s="2">
        <v>42027</v>
      </c>
      <c r="G1279" s="2">
        <v>42027</v>
      </c>
      <c r="H1279" s="2">
        <v>42392</v>
      </c>
      <c r="I1279" s="1" t="s">
        <v>9704</v>
      </c>
      <c r="J1279" s="1">
        <v>79872000</v>
      </c>
      <c r="K1279" s="1" t="s">
        <v>1307</v>
      </c>
      <c r="L1279" s="1" t="s">
        <v>38</v>
      </c>
      <c r="M1279" s="1" t="s">
        <v>1309</v>
      </c>
      <c r="N1279" s="1" t="s">
        <v>9705</v>
      </c>
    </row>
    <row r="1280" spans="1:14" ht="140.25">
      <c r="A1280" s="1" t="s">
        <v>15</v>
      </c>
      <c r="B1280" s="1">
        <v>860024301</v>
      </c>
      <c r="C1280" s="1" t="s">
        <v>272</v>
      </c>
      <c r="D1280" s="1" t="s">
        <v>9706</v>
      </c>
      <c r="E1280" s="1" t="s">
        <v>28</v>
      </c>
      <c r="F1280" s="2">
        <v>42027</v>
      </c>
      <c r="G1280" s="2">
        <v>42027</v>
      </c>
      <c r="H1280" s="2">
        <v>42392</v>
      </c>
      <c r="I1280" s="1" t="s">
        <v>9707</v>
      </c>
      <c r="J1280" s="1">
        <v>45465600</v>
      </c>
      <c r="K1280" s="1" t="s">
        <v>1283</v>
      </c>
      <c r="L1280" s="1" t="s">
        <v>38</v>
      </c>
      <c r="M1280" s="1" t="s">
        <v>1285</v>
      </c>
      <c r="N1280" s="1" t="s">
        <v>9708</v>
      </c>
    </row>
    <row r="1281" spans="1:14" ht="140.25">
      <c r="A1281" s="1" t="s">
        <v>15</v>
      </c>
      <c r="B1281" s="1">
        <v>860024301</v>
      </c>
      <c r="C1281" s="1" t="s">
        <v>272</v>
      </c>
      <c r="D1281" s="1" t="s">
        <v>9709</v>
      </c>
      <c r="E1281" s="1" t="s">
        <v>28</v>
      </c>
      <c r="F1281" s="2">
        <v>42027</v>
      </c>
      <c r="G1281" s="2">
        <v>42027</v>
      </c>
      <c r="H1281" s="2">
        <v>42392</v>
      </c>
      <c r="I1281" s="1" t="s">
        <v>9710</v>
      </c>
      <c r="J1281" s="1">
        <v>49152000</v>
      </c>
      <c r="K1281" s="1" t="s">
        <v>9711</v>
      </c>
      <c r="L1281" s="1" t="s">
        <v>38</v>
      </c>
      <c r="M1281" s="1" t="s">
        <v>9713</v>
      </c>
      <c r="N1281" s="1" t="s">
        <v>9712</v>
      </c>
    </row>
    <row r="1282" spans="1:14" ht="89.25">
      <c r="A1282" s="1" t="s">
        <v>15</v>
      </c>
      <c r="B1282" s="1">
        <v>860024301</v>
      </c>
      <c r="C1282" s="1" t="s">
        <v>272</v>
      </c>
      <c r="D1282" s="1" t="s">
        <v>9714</v>
      </c>
      <c r="E1282" s="1" t="s">
        <v>28</v>
      </c>
      <c r="F1282" s="2">
        <v>42027</v>
      </c>
      <c r="G1282" s="2">
        <v>42027</v>
      </c>
      <c r="H1282" s="2">
        <v>42392</v>
      </c>
      <c r="I1282" s="1" t="s">
        <v>9715</v>
      </c>
      <c r="J1282" s="1">
        <v>73728000</v>
      </c>
      <c r="K1282" s="1" t="s">
        <v>9716</v>
      </c>
      <c r="L1282" s="1" t="s">
        <v>38</v>
      </c>
      <c r="M1282" s="1" t="s">
        <v>1456</v>
      </c>
      <c r="N1282" s="1" t="s">
        <v>9717</v>
      </c>
    </row>
    <row r="1283" spans="1:14" ht="102">
      <c r="A1283" s="1" t="s">
        <v>15</v>
      </c>
      <c r="B1283" s="1">
        <v>860024301</v>
      </c>
      <c r="C1283" s="1" t="s">
        <v>272</v>
      </c>
      <c r="D1283" s="1" t="s">
        <v>9718</v>
      </c>
      <c r="E1283" s="1" t="s">
        <v>28</v>
      </c>
      <c r="F1283" s="2">
        <v>42027</v>
      </c>
      <c r="G1283" s="2">
        <v>42027</v>
      </c>
      <c r="H1283" s="2">
        <v>42392</v>
      </c>
      <c r="I1283" s="1" t="s">
        <v>9719</v>
      </c>
      <c r="J1283" s="1">
        <v>46731264</v>
      </c>
      <c r="K1283" s="1" t="s">
        <v>9720</v>
      </c>
      <c r="L1283" s="1" t="s">
        <v>38</v>
      </c>
      <c r="M1283" s="1" t="s">
        <v>9722</v>
      </c>
      <c r="N1283" s="1" t="s">
        <v>9721</v>
      </c>
    </row>
    <row r="1284" spans="1:14" ht="114.75">
      <c r="A1284" s="1" t="s">
        <v>15</v>
      </c>
      <c r="B1284" s="1">
        <v>860024301</v>
      </c>
      <c r="C1284" s="1" t="s">
        <v>272</v>
      </c>
      <c r="D1284" s="1" t="s">
        <v>9723</v>
      </c>
      <c r="E1284" s="1" t="s">
        <v>28</v>
      </c>
      <c r="F1284" s="2">
        <v>42027</v>
      </c>
      <c r="G1284" s="2">
        <v>42027</v>
      </c>
      <c r="H1284" s="2">
        <v>42392</v>
      </c>
      <c r="I1284" s="1" t="s">
        <v>9724</v>
      </c>
      <c r="J1284" s="1">
        <v>67584000</v>
      </c>
      <c r="K1284" s="1" t="s">
        <v>9725</v>
      </c>
      <c r="L1284" s="1" t="s">
        <v>38</v>
      </c>
      <c r="M1284" s="1" t="s">
        <v>9727</v>
      </c>
      <c r="N1284" s="1" t="s">
        <v>9726</v>
      </c>
    </row>
    <row r="1285" spans="1:14" ht="165.75">
      <c r="A1285" s="1" t="s">
        <v>15</v>
      </c>
      <c r="B1285" s="1">
        <v>860024301</v>
      </c>
      <c r="C1285" s="1" t="s">
        <v>272</v>
      </c>
      <c r="D1285" s="1" t="s">
        <v>9500</v>
      </c>
      <c r="E1285" s="1" t="s">
        <v>28</v>
      </c>
      <c r="F1285" s="2">
        <v>42030</v>
      </c>
      <c r="G1285" s="2">
        <v>42030</v>
      </c>
      <c r="H1285" s="2">
        <v>42395</v>
      </c>
      <c r="I1285" s="1" t="s">
        <v>9501</v>
      </c>
      <c r="J1285" s="1">
        <v>46694400</v>
      </c>
      <c r="K1285" s="1" t="s">
        <v>2036</v>
      </c>
      <c r="L1285" s="1" t="s">
        <v>38</v>
      </c>
      <c r="M1285" s="1" t="s">
        <v>2038</v>
      </c>
      <c r="N1285" s="1" t="s">
        <v>9502</v>
      </c>
    </row>
    <row r="1286" spans="1:14" ht="63.75">
      <c r="A1286" s="1" t="s">
        <v>15</v>
      </c>
      <c r="B1286" s="1">
        <v>860024301</v>
      </c>
      <c r="C1286" s="1" t="s">
        <v>272</v>
      </c>
      <c r="D1286" s="1" t="s">
        <v>9503</v>
      </c>
      <c r="E1286" s="1" t="s">
        <v>28</v>
      </c>
      <c r="F1286" s="2">
        <v>42030</v>
      </c>
      <c r="G1286" s="2">
        <v>42030</v>
      </c>
      <c r="H1286" s="2">
        <v>42395</v>
      </c>
      <c r="I1286" s="1" t="s">
        <v>9504</v>
      </c>
      <c r="J1286" s="1">
        <v>66036272</v>
      </c>
      <c r="K1286" s="1" t="s">
        <v>2106</v>
      </c>
      <c r="L1286" s="1" t="s">
        <v>38</v>
      </c>
      <c r="M1286" s="1" t="s">
        <v>3925</v>
      </c>
      <c r="N1286" s="1" t="s">
        <v>9505</v>
      </c>
    </row>
    <row r="1287" spans="1:14" ht="63.75">
      <c r="A1287" s="1" t="s">
        <v>15</v>
      </c>
      <c r="B1287" s="1">
        <v>860024301</v>
      </c>
      <c r="C1287" s="1" t="s">
        <v>272</v>
      </c>
      <c r="D1287" s="1" t="s">
        <v>9506</v>
      </c>
      <c r="E1287" s="1" t="s">
        <v>28</v>
      </c>
      <c r="F1287" s="2">
        <v>42030</v>
      </c>
      <c r="G1287" s="2">
        <v>42030</v>
      </c>
      <c r="H1287" s="2">
        <v>42395</v>
      </c>
      <c r="I1287" s="1" t="s">
        <v>9507</v>
      </c>
      <c r="J1287" s="1">
        <v>71571780</v>
      </c>
      <c r="K1287" s="1" t="s">
        <v>9508</v>
      </c>
      <c r="L1287" s="1" t="s">
        <v>38</v>
      </c>
      <c r="M1287" s="1" t="s">
        <v>9510</v>
      </c>
      <c r="N1287" s="1" t="s">
        <v>9509</v>
      </c>
    </row>
    <row r="1288" spans="1:14" ht="153">
      <c r="A1288" s="1" t="s">
        <v>15</v>
      </c>
      <c r="B1288" s="1">
        <v>860024301</v>
      </c>
      <c r="C1288" s="1" t="s">
        <v>272</v>
      </c>
      <c r="D1288" s="1" t="s">
        <v>9511</v>
      </c>
      <c r="E1288" s="1" t="s">
        <v>28</v>
      </c>
      <c r="F1288" s="2">
        <v>42030</v>
      </c>
      <c r="G1288" s="2">
        <v>42030</v>
      </c>
      <c r="H1288" s="2">
        <v>42395</v>
      </c>
      <c r="I1288" s="1" t="s">
        <v>9512</v>
      </c>
      <c r="J1288" s="1">
        <v>59982400</v>
      </c>
      <c r="K1288" s="1" t="s">
        <v>1341</v>
      </c>
      <c r="L1288" s="1" t="s">
        <v>38</v>
      </c>
      <c r="M1288" s="1" t="s">
        <v>9514</v>
      </c>
      <c r="N1288" s="1" t="s">
        <v>9513</v>
      </c>
    </row>
    <row r="1289" spans="1:14" ht="76.5">
      <c r="A1289" s="1" t="s">
        <v>15</v>
      </c>
      <c r="B1289" s="1">
        <v>860024301</v>
      </c>
      <c r="C1289" s="1" t="s">
        <v>272</v>
      </c>
      <c r="D1289" s="1" t="s">
        <v>9515</v>
      </c>
      <c r="E1289" s="1" t="s">
        <v>28</v>
      </c>
      <c r="F1289" s="2">
        <v>42030</v>
      </c>
      <c r="G1289" s="2">
        <v>42030</v>
      </c>
      <c r="H1289" s="2">
        <v>42395</v>
      </c>
      <c r="I1289" s="1" t="s">
        <v>9516</v>
      </c>
      <c r="J1289" s="1">
        <v>73728000</v>
      </c>
      <c r="K1289" s="1" t="s">
        <v>2136</v>
      </c>
      <c r="L1289" s="1" t="s">
        <v>38</v>
      </c>
      <c r="M1289" s="1" t="s">
        <v>9518</v>
      </c>
      <c r="N1289" s="1" t="s">
        <v>9517</v>
      </c>
    </row>
    <row r="1290" spans="1:14" ht="102">
      <c r="A1290" s="1" t="s">
        <v>15</v>
      </c>
      <c r="B1290" s="1">
        <v>860024301</v>
      </c>
      <c r="C1290" s="1" t="s">
        <v>272</v>
      </c>
      <c r="D1290" s="1" t="s">
        <v>9519</v>
      </c>
      <c r="E1290" s="1" t="s">
        <v>28</v>
      </c>
      <c r="F1290" s="2">
        <v>42030</v>
      </c>
      <c r="G1290" s="2">
        <v>42030</v>
      </c>
      <c r="H1290" s="2">
        <v>42395</v>
      </c>
      <c r="I1290" s="1" t="s">
        <v>9520</v>
      </c>
      <c r="J1290" s="1">
        <v>65138747</v>
      </c>
      <c r="K1290" s="1" t="s">
        <v>9521</v>
      </c>
      <c r="L1290" s="1" t="s">
        <v>38</v>
      </c>
      <c r="M1290" s="1" t="s">
        <v>9523</v>
      </c>
      <c r="N1290" s="1" t="s">
        <v>9522</v>
      </c>
    </row>
    <row r="1291" spans="1:14" ht="51">
      <c r="A1291" s="1" t="s">
        <v>15</v>
      </c>
      <c r="B1291" s="1">
        <v>860024301</v>
      </c>
      <c r="C1291" s="1" t="s">
        <v>272</v>
      </c>
      <c r="D1291" s="1" t="s">
        <v>9524</v>
      </c>
      <c r="E1291" s="1" t="s">
        <v>28</v>
      </c>
      <c r="F1291" s="2">
        <v>42030</v>
      </c>
      <c r="G1291" s="2">
        <v>42030</v>
      </c>
      <c r="H1291" s="2">
        <v>42395</v>
      </c>
      <c r="I1291" s="1" t="s">
        <v>9525</v>
      </c>
      <c r="J1291" s="1">
        <v>58368000</v>
      </c>
      <c r="K1291" s="1" t="s">
        <v>9526</v>
      </c>
      <c r="L1291" s="1" t="s">
        <v>38</v>
      </c>
      <c r="M1291" s="1" t="s">
        <v>9528</v>
      </c>
      <c r="N1291" s="1" t="s">
        <v>9527</v>
      </c>
    </row>
    <row r="1292" spans="1:14" ht="63.75">
      <c r="A1292" s="1" t="s">
        <v>15</v>
      </c>
      <c r="B1292" s="1">
        <v>860024301</v>
      </c>
      <c r="C1292" s="1" t="s">
        <v>272</v>
      </c>
      <c r="D1292" s="1" t="s">
        <v>9529</v>
      </c>
      <c r="E1292" s="1" t="s">
        <v>28</v>
      </c>
      <c r="F1292" s="2">
        <v>42030</v>
      </c>
      <c r="G1292" s="2">
        <v>42030</v>
      </c>
      <c r="H1292" s="2">
        <v>42395</v>
      </c>
      <c r="I1292" s="1" t="s">
        <v>9530</v>
      </c>
      <c r="J1292" s="1">
        <v>67584000</v>
      </c>
      <c r="K1292" s="1" t="s">
        <v>2001</v>
      </c>
      <c r="L1292" s="1" t="s">
        <v>38</v>
      </c>
      <c r="M1292" s="1" t="s">
        <v>9532</v>
      </c>
      <c r="N1292" s="1" t="s">
        <v>9531</v>
      </c>
    </row>
    <row r="1293" spans="1:14" ht="51">
      <c r="A1293" s="1" t="s">
        <v>15</v>
      </c>
      <c r="B1293" s="1">
        <v>860024301</v>
      </c>
      <c r="C1293" s="1" t="s">
        <v>272</v>
      </c>
      <c r="D1293" s="1" t="s">
        <v>9533</v>
      </c>
      <c r="E1293" s="1" t="s">
        <v>28</v>
      </c>
      <c r="F1293" s="2">
        <v>42030</v>
      </c>
      <c r="G1293" s="2">
        <v>42030</v>
      </c>
      <c r="H1293" s="2">
        <v>42395</v>
      </c>
      <c r="I1293" s="1" t="s">
        <v>9534</v>
      </c>
      <c r="J1293" s="1">
        <v>84427784</v>
      </c>
      <c r="K1293" s="1" t="s">
        <v>9535</v>
      </c>
      <c r="L1293" s="1" t="s">
        <v>38</v>
      </c>
      <c r="M1293" s="1" t="s">
        <v>9537</v>
      </c>
      <c r="N1293" s="1" t="s">
        <v>9536</v>
      </c>
    </row>
    <row r="1294" spans="1:14" ht="114.75">
      <c r="A1294" s="1" t="s">
        <v>15</v>
      </c>
      <c r="B1294" s="1">
        <v>860024301</v>
      </c>
      <c r="C1294" s="1" t="s">
        <v>272</v>
      </c>
      <c r="D1294" s="1" t="s">
        <v>9538</v>
      </c>
      <c r="E1294" s="1" t="s">
        <v>28</v>
      </c>
      <c r="F1294" s="2">
        <v>42030</v>
      </c>
      <c r="G1294" s="2">
        <v>42030</v>
      </c>
      <c r="H1294" s="2">
        <v>42395</v>
      </c>
      <c r="I1294" s="1" t="s">
        <v>9539</v>
      </c>
      <c r="J1294" s="1">
        <v>46499325</v>
      </c>
      <c r="K1294" s="1" t="s">
        <v>2169</v>
      </c>
      <c r="L1294" s="1" t="s">
        <v>38</v>
      </c>
      <c r="M1294" s="1" t="s">
        <v>2171</v>
      </c>
      <c r="N1294" s="1" t="s">
        <v>9540</v>
      </c>
    </row>
    <row r="1295" spans="1:14" ht="102">
      <c r="A1295" s="1" t="s">
        <v>15</v>
      </c>
      <c r="B1295" s="1">
        <v>860024301</v>
      </c>
      <c r="C1295" s="1" t="s">
        <v>272</v>
      </c>
      <c r="D1295" s="1" t="s">
        <v>9541</v>
      </c>
      <c r="E1295" s="1" t="s">
        <v>28</v>
      </c>
      <c r="F1295" s="2">
        <v>42030</v>
      </c>
      <c r="G1295" s="2">
        <v>42030</v>
      </c>
      <c r="H1295" s="2">
        <v>42061</v>
      </c>
      <c r="I1295" s="1" t="s">
        <v>9542</v>
      </c>
      <c r="J1295" s="1">
        <v>9999155</v>
      </c>
      <c r="K1295" s="1" t="s">
        <v>9543</v>
      </c>
      <c r="L1295" s="1" t="s">
        <v>38</v>
      </c>
      <c r="M1295" s="1" t="s">
        <v>9545</v>
      </c>
      <c r="N1295" s="1" t="s">
        <v>9544</v>
      </c>
    </row>
    <row r="1296" spans="1:14" ht="114.75">
      <c r="A1296" s="1" t="s">
        <v>15</v>
      </c>
      <c r="B1296" s="1">
        <v>860024301</v>
      </c>
      <c r="C1296" s="1" t="s">
        <v>272</v>
      </c>
      <c r="D1296" s="1" t="s">
        <v>9546</v>
      </c>
      <c r="E1296" s="1" t="s">
        <v>28</v>
      </c>
      <c r="F1296" s="2">
        <v>42030</v>
      </c>
      <c r="G1296" s="2">
        <v>42030</v>
      </c>
      <c r="H1296" s="2">
        <v>42395</v>
      </c>
      <c r="I1296" s="1" t="s">
        <v>9547</v>
      </c>
      <c r="J1296" s="1">
        <v>71571780</v>
      </c>
      <c r="K1296" s="1" t="s">
        <v>9548</v>
      </c>
      <c r="L1296" s="1" t="s">
        <v>38</v>
      </c>
      <c r="M1296" s="1" t="s">
        <v>9550</v>
      </c>
      <c r="N1296" s="1" t="s">
        <v>9549</v>
      </c>
    </row>
    <row r="1297" spans="1:14" ht="89.25">
      <c r="A1297" s="1" t="s">
        <v>15</v>
      </c>
      <c r="B1297" s="1">
        <v>860024301</v>
      </c>
      <c r="C1297" s="1" t="s">
        <v>272</v>
      </c>
      <c r="D1297" s="1" t="s">
        <v>9551</v>
      </c>
      <c r="E1297" s="1" t="s">
        <v>28</v>
      </c>
      <c r="F1297" s="2">
        <v>42030</v>
      </c>
      <c r="G1297" s="2">
        <v>42030</v>
      </c>
      <c r="H1297" s="2">
        <v>42395</v>
      </c>
      <c r="I1297" s="1" t="s">
        <v>9552</v>
      </c>
      <c r="J1297" s="1">
        <v>54740582</v>
      </c>
      <c r="K1297" s="1" t="s">
        <v>9553</v>
      </c>
      <c r="L1297" s="1" t="s">
        <v>38</v>
      </c>
      <c r="M1297" s="1" t="s">
        <v>9555</v>
      </c>
      <c r="N1297" s="1" t="s">
        <v>9554</v>
      </c>
    </row>
    <row r="1298" spans="1:14" ht="76.5">
      <c r="A1298" s="1" t="s">
        <v>15</v>
      </c>
      <c r="B1298" s="1">
        <v>860024301</v>
      </c>
      <c r="C1298" s="1" t="s">
        <v>272</v>
      </c>
      <c r="D1298" s="1" t="s">
        <v>9556</v>
      </c>
      <c r="E1298" s="1" t="s">
        <v>28</v>
      </c>
      <c r="F1298" s="2">
        <v>42030</v>
      </c>
      <c r="G1298" s="2">
        <v>42030</v>
      </c>
      <c r="H1298" s="2">
        <v>42395</v>
      </c>
      <c r="I1298" s="1" t="s">
        <v>9557</v>
      </c>
      <c r="J1298" s="1">
        <v>63897600</v>
      </c>
      <c r="K1298" s="1" t="s">
        <v>1464</v>
      </c>
      <c r="L1298" s="1" t="s">
        <v>38</v>
      </c>
      <c r="M1298" s="1" t="s">
        <v>1466</v>
      </c>
      <c r="N1298" s="1" t="s">
        <v>9558</v>
      </c>
    </row>
    <row r="1299" spans="1:14" ht="76.5">
      <c r="A1299" s="1" t="s">
        <v>15</v>
      </c>
      <c r="B1299" s="1">
        <v>860024301</v>
      </c>
      <c r="C1299" s="1" t="s">
        <v>272</v>
      </c>
      <c r="D1299" s="1" t="s">
        <v>9559</v>
      </c>
      <c r="E1299" s="1" t="s">
        <v>28</v>
      </c>
      <c r="F1299" s="2">
        <v>42030</v>
      </c>
      <c r="G1299" s="2">
        <v>42030</v>
      </c>
      <c r="H1299" s="2">
        <v>42395</v>
      </c>
      <c r="I1299" s="1" t="s">
        <v>9560</v>
      </c>
      <c r="J1299" s="1">
        <v>74427064</v>
      </c>
      <c r="K1299" s="1" t="s">
        <v>9561</v>
      </c>
      <c r="L1299" s="1" t="s">
        <v>38</v>
      </c>
      <c r="M1299" s="1" t="s">
        <v>9563</v>
      </c>
      <c r="N1299" s="1" t="s">
        <v>9562</v>
      </c>
    </row>
    <row r="1300" spans="1:14" ht="89.25">
      <c r="A1300" s="1" t="s">
        <v>15</v>
      </c>
      <c r="B1300" s="1">
        <v>860024301</v>
      </c>
      <c r="C1300" s="1" t="s">
        <v>272</v>
      </c>
      <c r="D1300" s="1" t="s">
        <v>9564</v>
      </c>
      <c r="E1300" s="1" t="s">
        <v>28</v>
      </c>
      <c r="F1300" s="2">
        <v>42030</v>
      </c>
      <c r="G1300" s="2">
        <v>42030</v>
      </c>
      <c r="H1300" s="2">
        <v>42395</v>
      </c>
      <c r="I1300" s="1" t="s">
        <v>9565</v>
      </c>
      <c r="J1300" s="1">
        <v>59185352</v>
      </c>
      <c r="K1300" s="1" t="s">
        <v>1830</v>
      </c>
      <c r="L1300" s="1" t="s">
        <v>38</v>
      </c>
      <c r="M1300" s="1" t="s">
        <v>1738</v>
      </c>
      <c r="N1300" s="1" t="s">
        <v>9566</v>
      </c>
    </row>
    <row r="1301" spans="1:14" ht="89.25">
      <c r="A1301" s="1" t="s">
        <v>15</v>
      </c>
      <c r="B1301" s="1">
        <v>860024301</v>
      </c>
      <c r="C1301" s="1" t="s">
        <v>272</v>
      </c>
      <c r="D1301" s="1" t="s">
        <v>9567</v>
      </c>
      <c r="E1301" s="1" t="s">
        <v>28</v>
      </c>
      <c r="F1301" s="2">
        <v>42030</v>
      </c>
      <c r="G1301" s="2">
        <v>42030</v>
      </c>
      <c r="H1301" s="2">
        <v>42395</v>
      </c>
      <c r="I1301" s="1" t="s">
        <v>9568</v>
      </c>
      <c r="J1301" s="1">
        <v>64335333</v>
      </c>
      <c r="K1301" s="1" t="s">
        <v>9569</v>
      </c>
      <c r="L1301" s="1" t="s">
        <v>38</v>
      </c>
      <c r="M1301" s="1" t="s">
        <v>9571</v>
      </c>
      <c r="N1301" s="1" t="s">
        <v>9570</v>
      </c>
    </row>
    <row r="1302" spans="1:14" ht="102">
      <c r="A1302" s="1" t="s">
        <v>15</v>
      </c>
      <c r="B1302" s="1">
        <v>860024301</v>
      </c>
      <c r="C1302" s="1" t="s">
        <v>272</v>
      </c>
      <c r="D1302" s="1" t="s">
        <v>9572</v>
      </c>
      <c r="E1302" s="1" t="s">
        <v>28</v>
      </c>
      <c r="F1302" s="2">
        <v>42030</v>
      </c>
      <c r="G1302" s="2">
        <v>42030</v>
      </c>
      <c r="H1302" s="2">
        <v>42395</v>
      </c>
      <c r="I1302" s="1" t="s">
        <v>9573</v>
      </c>
      <c r="J1302" s="1">
        <v>65331200</v>
      </c>
      <c r="K1302" s="1" t="s">
        <v>9574</v>
      </c>
      <c r="L1302" s="1" t="s">
        <v>38</v>
      </c>
      <c r="M1302" s="1" t="s">
        <v>1547</v>
      </c>
      <c r="N1302" s="1" t="s">
        <v>9575</v>
      </c>
    </row>
    <row r="1303" spans="1:14" ht="165.75">
      <c r="A1303" s="1" t="s">
        <v>15</v>
      </c>
      <c r="B1303" s="1">
        <v>860024301</v>
      </c>
      <c r="C1303" s="1" t="s">
        <v>272</v>
      </c>
      <c r="D1303" s="1" t="s">
        <v>9576</v>
      </c>
      <c r="E1303" s="1" t="s">
        <v>28</v>
      </c>
      <c r="F1303" s="2">
        <v>42030</v>
      </c>
      <c r="G1303" s="2">
        <v>42030</v>
      </c>
      <c r="H1303" s="2">
        <v>42395</v>
      </c>
      <c r="I1303" s="1" t="s">
        <v>9577</v>
      </c>
      <c r="J1303" s="1">
        <v>91545600</v>
      </c>
      <c r="K1303" s="1" t="s">
        <v>1882</v>
      </c>
      <c r="L1303" s="1" t="s">
        <v>38</v>
      </c>
      <c r="M1303" s="1" t="s">
        <v>1884</v>
      </c>
      <c r="N1303" s="1" t="s">
        <v>9578</v>
      </c>
    </row>
    <row r="1304" spans="1:14" ht="89.25">
      <c r="A1304" s="1" t="s">
        <v>15</v>
      </c>
      <c r="B1304" s="1">
        <v>860024301</v>
      </c>
      <c r="C1304" s="1" t="s">
        <v>272</v>
      </c>
      <c r="D1304" s="1" t="s">
        <v>9579</v>
      </c>
      <c r="E1304" s="1" t="s">
        <v>28</v>
      </c>
      <c r="F1304" s="2">
        <v>42030</v>
      </c>
      <c r="G1304" s="2">
        <v>42030</v>
      </c>
      <c r="H1304" s="2">
        <v>42211</v>
      </c>
      <c r="I1304" s="1" t="s">
        <v>9580</v>
      </c>
      <c r="J1304" s="1">
        <v>24545095</v>
      </c>
      <c r="K1304" s="1" t="s">
        <v>9581</v>
      </c>
      <c r="L1304" s="1" t="s">
        <v>38</v>
      </c>
      <c r="M1304" s="1" t="s">
        <v>2053</v>
      </c>
      <c r="N1304" s="1" t="s">
        <v>9582</v>
      </c>
    </row>
    <row r="1305" spans="1:14" ht="140.25">
      <c r="A1305" s="1" t="s">
        <v>15</v>
      </c>
      <c r="B1305" s="1">
        <v>860024301</v>
      </c>
      <c r="C1305" s="1" t="s">
        <v>272</v>
      </c>
      <c r="D1305" s="1" t="s">
        <v>9583</v>
      </c>
      <c r="E1305" s="1" t="s">
        <v>28</v>
      </c>
      <c r="F1305" s="2">
        <v>42030</v>
      </c>
      <c r="G1305" s="2">
        <v>42030</v>
      </c>
      <c r="H1305" s="2">
        <v>42395</v>
      </c>
      <c r="I1305" s="1" t="s">
        <v>9584</v>
      </c>
      <c r="J1305" s="1">
        <v>79872000</v>
      </c>
      <c r="K1305" s="1" t="s">
        <v>9585</v>
      </c>
      <c r="L1305" s="1" t="s">
        <v>38</v>
      </c>
      <c r="M1305" s="1" t="s">
        <v>2123</v>
      </c>
      <c r="N1305" s="1" t="s">
        <v>9586</v>
      </c>
    </row>
    <row r="1306" spans="1:14" ht="140.25">
      <c r="A1306" s="1" t="s">
        <v>15</v>
      </c>
      <c r="B1306" s="1">
        <v>860024301</v>
      </c>
      <c r="C1306" s="1" t="s">
        <v>272</v>
      </c>
      <c r="D1306" s="1" t="s">
        <v>9587</v>
      </c>
      <c r="E1306" s="1" t="s">
        <v>28</v>
      </c>
      <c r="F1306" s="2">
        <v>42030</v>
      </c>
      <c r="G1306" s="2">
        <v>42030</v>
      </c>
      <c r="H1306" s="2">
        <v>42395</v>
      </c>
      <c r="I1306" s="1" t="s">
        <v>9588</v>
      </c>
      <c r="J1306" s="1">
        <v>79257600</v>
      </c>
      <c r="K1306" s="1" t="s">
        <v>9589</v>
      </c>
      <c r="L1306" s="1" t="s">
        <v>38</v>
      </c>
      <c r="M1306" s="1" t="s">
        <v>9591</v>
      </c>
      <c r="N1306" s="1" t="s">
        <v>9590</v>
      </c>
    </row>
    <row r="1307" spans="1:14" ht="38.25">
      <c r="A1307" s="1" t="s">
        <v>15</v>
      </c>
      <c r="B1307" s="1">
        <v>860024301</v>
      </c>
      <c r="C1307" s="1" t="s">
        <v>272</v>
      </c>
      <c r="D1307" s="1" t="s">
        <v>9592</v>
      </c>
      <c r="E1307" s="1" t="s">
        <v>28</v>
      </c>
      <c r="F1307" s="2">
        <v>42030</v>
      </c>
      <c r="G1307" s="2">
        <v>42030</v>
      </c>
      <c r="H1307" s="2">
        <v>42395</v>
      </c>
      <c r="I1307" s="1" t="s">
        <v>9593</v>
      </c>
      <c r="J1307" s="1">
        <v>73728000</v>
      </c>
      <c r="K1307" s="1" t="s">
        <v>3835</v>
      </c>
      <c r="L1307" s="1" t="s">
        <v>38</v>
      </c>
      <c r="M1307" s="1" t="s">
        <v>1711</v>
      </c>
      <c r="N1307" s="1" t="s">
        <v>9594</v>
      </c>
    </row>
    <row r="1308" spans="1:14" ht="102">
      <c r="A1308" s="1" t="s">
        <v>15</v>
      </c>
      <c r="B1308" s="1">
        <v>860024301</v>
      </c>
      <c r="C1308" s="1" t="s">
        <v>272</v>
      </c>
      <c r="D1308" s="1" t="s">
        <v>9595</v>
      </c>
      <c r="E1308" s="1" t="s">
        <v>28</v>
      </c>
      <c r="F1308" s="2">
        <v>42030</v>
      </c>
      <c r="G1308" s="2">
        <v>42030</v>
      </c>
      <c r="H1308" s="2">
        <v>42395</v>
      </c>
      <c r="I1308" s="1" t="s">
        <v>9596</v>
      </c>
      <c r="J1308" s="1">
        <v>79872000</v>
      </c>
      <c r="K1308" s="1" t="s">
        <v>1942</v>
      </c>
      <c r="L1308" s="1" t="s">
        <v>38</v>
      </c>
      <c r="M1308" s="1" t="s">
        <v>1944</v>
      </c>
      <c r="N1308" s="1" t="s">
        <v>9597</v>
      </c>
    </row>
    <row r="1309" spans="1:14" ht="76.5">
      <c r="A1309" s="1" t="s">
        <v>15</v>
      </c>
      <c r="B1309" s="1">
        <v>860024301</v>
      </c>
      <c r="C1309" s="1" t="s">
        <v>272</v>
      </c>
      <c r="D1309" s="1" t="s">
        <v>9598</v>
      </c>
      <c r="E1309" s="1" t="s">
        <v>28</v>
      </c>
      <c r="F1309" s="2">
        <v>42030</v>
      </c>
      <c r="G1309" s="2">
        <v>42030</v>
      </c>
      <c r="H1309" s="2">
        <v>42395</v>
      </c>
      <c r="I1309" s="1" t="s">
        <v>9599</v>
      </c>
      <c r="J1309" s="1">
        <v>71571780</v>
      </c>
      <c r="K1309" s="1" t="s">
        <v>9600</v>
      </c>
      <c r="L1309" s="1" t="s">
        <v>38</v>
      </c>
      <c r="M1309" s="1" t="s">
        <v>9602</v>
      </c>
      <c r="N1309" s="1" t="s">
        <v>9601</v>
      </c>
    </row>
    <row r="1310" spans="1:14" ht="63.75">
      <c r="A1310" s="1" t="s">
        <v>15</v>
      </c>
      <c r="B1310" s="1">
        <v>860024301</v>
      </c>
      <c r="C1310" s="1" t="s">
        <v>272</v>
      </c>
      <c r="D1310" s="1" t="s">
        <v>9603</v>
      </c>
      <c r="E1310" s="1" t="s">
        <v>28</v>
      </c>
      <c r="F1310" s="2">
        <v>42030</v>
      </c>
      <c r="G1310" s="2">
        <v>42030</v>
      </c>
      <c r="H1310" s="2">
        <v>42395</v>
      </c>
      <c r="I1310" s="1" t="s">
        <v>9604</v>
      </c>
      <c r="J1310" s="1">
        <v>54740582</v>
      </c>
      <c r="K1310" s="1" t="s">
        <v>3228</v>
      </c>
      <c r="L1310" s="1" t="s">
        <v>38</v>
      </c>
      <c r="M1310" s="1" t="s">
        <v>3230</v>
      </c>
      <c r="N1310" s="1" t="s">
        <v>9605</v>
      </c>
    </row>
    <row r="1311" spans="1:14" ht="63.75">
      <c r="A1311" s="1" t="s">
        <v>15</v>
      </c>
      <c r="B1311" s="1">
        <v>860024301</v>
      </c>
      <c r="C1311" s="1" t="s">
        <v>272</v>
      </c>
      <c r="D1311" s="1" t="s">
        <v>8695</v>
      </c>
      <c r="E1311" s="1" t="s">
        <v>28</v>
      </c>
      <c r="F1311" s="2">
        <v>42030</v>
      </c>
      <c r="G1311" s="2">
        <v>42030</v>
      </c>
      <c r="H1311" s="2">
        <v>42395</v>
      </c>
      <c r="I1311" s="1" t="s">
        <v>9606</v>
      </c>
      <c r="J1311" s="1">
        <v>73728000</v>
      </c>
      <c r="K1311" s="1" t="s">
        <v>9607</v>
      </c>
      <c r="L1311" s="1" t="s">
        <v>38</v>
      </c>
      <c r="M1311" s="1" t="s">
        <v>9609</v>
      </c>
      <c r="N1311" s="1" t="s">
        <v>9608</v>
      </c>
    </row>
    <row r="1312" spans="1:14" ht="114.75">
      <c r="A1312" s="1" t="s">
        <v>15</v>
      </c>
      <c r="B1312" s="1">
        <v>860024301</v>
      </c>
      <c r="C1312" s="1" t="s">
        <v>272</v>
      </c>
      <c r="D1312" s="1" t="s">
        <v>9610</v>
      </c>
      <c r="E1312" s="1" t="s">
        <v>28</v>
      </c>
      <c r="F1312" s="2">
        <v>42030</v>
      </c>
      <c r="G1312" s="2">
        <v>42030</v>
      </c>
      <c r="H1312" s="2">
        <v>42395</v>
      </c>
      <c r="I1312" s="1" t="s">
        <v>9611</v>
      </c>
      <c r="J1312" s="1">
        <v>49152000</v>
      </c>
      <c r="K1312" s="1" t="s">
        <v>2061</v>
      </c>
      <c r="L1312" s="1" t="s">
        <v>38</v>
      </c>
      <c r="M1312" s="1" t="s">
        <v>9613</v>
      </c>
      <c r="N1312" s="1" t="s">
        <v>9612</v>
      </c>
    </row>
    <row r="1313" spans="1:14" ht="76.5">
      <c r="A1313" s="1" t="s">
        <v>15</v>
      </c>
      <c r="B1313" s="1">
        <v>860024301</v>
      </c>
      <c r="C1313" s="1" t="s">
        <v>272</v>
      </c>
      <c r="D1313" s="1" t="s">
        <v>9614</v>
      </c>
      <c r="E1313" s="1" t="s">
        <v>28</v>
      </c>
      <c r="F1313" s="2">
        <v>42030</v>
      </c>
      <c r="G1313" s="2">
        <v>42030</v>
      </c>
      <c r="H1313" s="2">
        <v>42395</v>
      </c>
      <c r="I1313" s="1" t="s">
        <v>9615</v>
      </c>
      <c r="J1313" s="1">
        <v>73728000</v>
      </c>
      <c r="K1313" s="1" t="s">
        <v>1469</v>
      </c>
      <c r="L1313" s="1" t="s">
        <v>38</v>
      </c>
      <c r="M1313" s="1" t="s">
        <v>1471</v>
      </c>
      <c r="N1313" s="1" t="s">
        <v>9616</v>
      </c>
    </row>
    <row r="1314" spans="1:14" ht="38.25">
      <c r="A1314" s="1" t="s">
        <v>15</v>
      </c>
      <c r="B1314" s="1">
        <v>860024301</v>
      </c>
      <c r="C1314" s="1" t="s">
        <v>272</v>
      </c>
      <c r="D1314" s="1" t="s">
        <v>9617</v>
      </c>
      <c r="E1314" s="1" t="s">
        <v>28</v>
      </c>
      <c r="F1314" s="2">
        <v>42030</v>
      </c>
      <c r="G1314" s="2">
        <v>42030</v>
      </c>
      <c r="H1314" s="2">
        <v>42395</v>
      </c>
      <c r="I1314" s="1" t="s">
        <v>9618</v>
      </c>
      <c r="J1314" s="1">
        <v>67584000</v>
      </c>
      <c r="K1314" s="1" t="s">
        <v>1450</v>
      </c>
      <c r="L1314" s="1" t="s">
        <v>38</v>
      </c>
      <c r="M1314" s="1" t="s">
        <v>1452</v>
      </c>
      <c r="N1314" s="1" t="s">
        <v>9619</v>
      </c>
    </row>
    <row r="1315" spans="1:14" ht="76.5">
      <c r="A1315" s="1" t="s">
        <v>15</v>
      </c>
      <c r="B1315" s="1">
        <v>860024301</v>
      </c>
      <c r="C1315" s="1" t="s">
        <v>272</v>
      </c>
      <c r="D1315" s="1" t="s">
        <v>9620</v>
      </c>
      <c r="E1315" s="1" t="s">
        <v>28</v>
      </c>
      <c r="F1315" s="2">
        <v>42030</v>
      </c>
      <c r="G1315" s="2">
        <v>42030</v>
      </c>
      <c r="H1315" s="2">
        <v>42395</v>
      </c>
      <c r="I1315" s="1" t="s">
        <v>9621</v>
      </c>
      <c r="J1315" s="1">
        <v>72685154</v>
      </c>
      <c r="K1315" s="1" t="s">
        <v>9622</v>
      </c>
      <c r="L1315" s="1" t="s">
        <v>38</v>
      </c>
      <c r="M1315" s="1" t="s">
        <v>9624</v>
      </c>
      <c r="N1315" s="1" t="s">
        <v>9623</v>
      </c>
    </row>
    <row r="1316" spans="1:14" ht="191.25">
      <c r="A1316" s="1" t="s">
        <v>15</v>
      </c>
      <c r="B1316" s="1">
        <v>860024301</v>
      </c>
      <c r="C1316" s="1" t="s">
        <v>272</v>
      </c>
      <c r="D1316" s="1" t="s">
        <v>9625</v>
      </c>
      <c r="E1316" s="1" t="s">
        <v>28</v>
      </c>
      <c r="F1316" s="2">
        <v>42030</v>
      </c>
      <c r="G1316" s="2">
        <v>42030</v>
      </c>
      <c r="H1316" s="2">
        <v>42395</v>
      </c>
      <c r="I1316" s="1" t="s">
        <v>9626</v>
      </c>
      <c r="J1316" s="1">
        <v>74956800</v>
      </c>
      <c r="K1316" s="1" t="s">
        <v>9627</v>
      </c>
      <c r="L1316" s="1" t="s">
        <v>38</v>
      </c>
      <c r="M1316" s="1" t="s">
        <v>9629</v>
      </c>
      <c r="N1316" s="1" t="s">
        <v>9628</v>
      </c>
    </row>
    <row r="1317" spans="1:14" ht="63.75">
      <c r="A1317" s="1" t="s">
        <v>15</v>
      </c>
      <c r="B1317" s="1">
        <v>860024301</v>
      </c>
      <c r="C1317" s="1" t="s">
        <v>272</v>
      </c>
      <c r="D1317" s="1" t="s">
        <v>9630</v>
      </c>
      <c r="E1317" s="1" t="s">
        <v>28</v>
      </c>
      <c r="F1317" s="2">
        <v>42030</v>
      </c>
      <c r="G1317" s="2">
        <v>42030</v>
      </c>
      <c r="H1317" s="2">
        <v>42395</v>
      </c>
      <c r="I1317" s="1" t="s">
        <v>9631</v>
      </c>
      <c r="J1317" s="1">
        <v>74427064</v>
      </c>
      <c r="K1317" s="1" t="s">
        <v>9632</v>
      </c>
      <c r="L1317" s="1" t="s">
        <v>38</v>
      </c>
      <c r="M1317" s="1" t="s">
        <v>2215</v>
      </c>
      <c r="N1317" s="1" t="s">
        <v>9633</v>
      </c>
    </row>
    <row r="1318" spans="1:14" ht="63.75">
      <c r="A1318" s="1" t="s">
        <v>15</v>
      </c>
      <c r="B1318" s="1">
        <v>860024301</v>
      </c>
      <c r="C1318" s="1" t="s">
        <v>272</v>
      </c>
      <c r="D1318" s="1" t="s">
        <v>9634</v>
      </c>
      <c r="E1318" s="1" t="s">
        <v>28</v>
      </c>
      <c r="F1318" s="2">
        <v>42030</v>
      </c>
      <c r="G1318" s="2">
        <v>42030</v>
      </c>
      <c r="H1318" s="2">
        <v>42395</v>
      </c>
      <c r="I1318" s="1" t="s">
        <v>9635</v>
      </c>
      <c r="J1318" s="1">
        <v>54740582</v>
      </c>
      <c r="K1318" s="1" t="s">
        <v>9636</v>
      </c>
      <c r="L1318" s="1" t="s">
        <v>38</v>
      </c>
      <c r="M1318" s="1" t="s">
        <v>9638</v>
      </c>
      <c r="N1318" s="1" t="s">
        <v>9637</v>
      </c>
    </row>
    <row r="1319" spans="1:14" ht="51">
      <c r="A1319" s="1" t="s">
        <v>15</v>
      </c>
      <c r="B1319" s="1">
        <v>860024301</v>
      </c>
      <c r="C1319" s="1" t="s">
        <v>272</v>
      </c>
      <c r="D1319" s="1" t="s">
        <v>9639</v>
      </c>
      <c r="E1319" s="1" t="s">
        <v>28</v>
      </c>
      <c r="F1319" s="2">
        <v>42030</v>
      </c>
      <c r="G1319" s="2">
        <v>42030</v>
      </c>
      <c r="H1319" s="2">
        <v>42395</v>
      </c>
      <c r="I1319" s="1" t="s">
        <v>9640</v>
      </c>
      <c r="J1319" s="1">
        <v>78432692</v>
      </c>
      <c r="K1319" s="1" t="s">
        <v>3172</v>
      </c>
      <c r="L1319" s="1" t="s">
        <v>38</v>
      </c>
      <c r="M1319" s="1" t="s">
        <v>9642</v>
      </c>
      <c r="N1319" s="1" t="s">
        <v>9641</v>
      </c>
    </row>
    <row r="1320" spans="1:14" ht="191.25">
      <c r="A1320" s="1" t="s">
        <v>15</v>
      </c>
      <c r="B1320" s="1">
        <v>860024301</v>
      </c>
      <c r="C1320" s="1" t="s">
        <v>272</v>
      </c>
      <c r="D1320" s="1" t="s">
        <v>9643</v>
      </c>
      <c r="E1320" s="1" t="s">
        <v>28</v>
      </c>
      <c r="F1320" s="2">
        <v>42030</v>
      </c>
      <c r="G1320" s="2">
        <v>42030</v>
      </c>
      <c r="H1320" s="2">
        <v>42395</v>
      </c>
      <c r="I1320" s="1" t="s">
        <v>9644</v>
      </c>
      <c r="J1320" s="1">
        <v>68772954</v>
      </c>
      <c r="K1320" s="1" t="s">
        <v>9645</v>
      </c>
      <c r="L1320" s="1" t="s">
        <v>38</v>
      </c>
      <c r="M1320" s="1" t="s">
        <v>9647</v>
      </c>
      <c r="N1320" s="1" t="s">
        <v>9646</v>
      </c>
    </row>
    <row r="1321" spans="1:14" ht="89.25">
      <c r="A1321" s="1" t="s">
        <v>15</v>
      </c>
      <c r="B1321" s="1">
        <v>860024301</v>
      </c>
      <c r="C1321" s="1" t="s">
        <v>272</v>
      </c>
      <c r="D1321" s="1" t="s">
        <v>9648</v>
      </c>
      <c r="E1321" s="1" t="s">
        <v>28</v>
      </c>
      <c r="F1321" s="2">
        <v>42030</v>
      </c>
      <c r="G1321" s="2">
        <v>42030</v>
      </c>
      <c r="H1321" s="2">
        <v>42395</v>
      </c>
      <c r="I1321" s="1" t="s">
        <v>9649</v>
      </c>
      <c r="J1321" s="1">
        <v>93320999</v>
      </c>
      <c r="K1321" s="1" t="s">
        <v>489</v>
      </c>
      <c r="L1321" s="1" t="s">
        <v>38</v>
      </c>
      <c r="M1321" s="1" t="s">
        <v>3714</v>
      </c>
      <c r="N1321" s="1" t="s">
        <v>9650</v>
      </c>
    </row>
    <row r="1322" spans="1:14" ht="76.5">
      <c r="A1322" s="1" t="s">
        <v>15</v>
      </c>
      <c r="B1322" s="1">
        <v>860024301</v>
      </c>
      <c r="C1322" s="1" t="s">
        <v>272</v>
      </c>
      <c r="D1322" s="1" t="s">
        <v>9651</v>
      </c>
      <c r="E1322" s="1" t="s">
        <v>28</v>
      </c>
      <c r="F1322" s="2">
        <v>42030</v>
      </c>
      <c r="G1322" s="2">
        <v>42030</v>
      </c>
      <c r="H1322" s="2">
        <v>42395</v>
      </c>
      <c r="I1322" s="1" t="s">
        <v>9652</v>
      </c>
      <c r="J1322" s="1">
        <v>49152000</v>
      </c>
      <c r="K1322" s="1" t="s">
        <v>1431</v>
      </c>
      <c r="L1322" s="1" t="s">
        <v>38</v>
      </c>
      <c r="M1322" s="1" t="s">
        <v>1433</v>
      </c>
      <c r="N1322" s="1" t="s">
        <v>9653</v>
      </c>
    </row>
    <row r="1323" spans="1:14" ht="89.25">
      <c r="A1323" s="1" t="s">
        <v>15</v>
      </c>
      <c r="B1323" s="1">
        <v>860024301</v>
      </c>
      <c r="C1323" s="1" t="s">
        <v>272</v>
      </c>
      <c r="D1323" s="1" t="s">
        <v>9654</v>
      </c>
      <c r="E1323" s="1" t="s">
        <v>28</v>
      </c>
      <c r="F1323" s="2">
        <v>42030</v>
      </c>
      <c r="G1323" s="2">
        <v>42030</v>
      </c>
      <c r="H1323" s="2">
        <v>42395</v>
      </c>
      <c r="I1323" s="1" t="s">
        <v>9655</v>
      </c>
      <c r="J1323" s="1">
        <v>71270400</v>
      </c>
      <c r="K1323" s="1" t="s">
        <v>9656</v>
      </c>
      <c r="L1323" s="1" t="s">
        <v>38</v>
      </c>
      <c r="M1323" s="1" t="s">
        <v>9658</v>
      </c>
      <c r="N1323" s="1" t="s">
        <v>9657</v>
      </c>
    </row>
    <row r="1324" spans="1:14" ht="102">
      <c r="A1324" s="1" t="s">
        <v>15</v>
      </c>
      <c r="B1324" s="1">
        <v>860024301</v>
      </c>
      <c r="C1324" s="1" t="s">
        <v>272</v>
      </c>
      <c r="D1324" s="1" t="s">
        <v>9659</v>
      </c>
      <c r="E1324" s="1" t="s">
        <v>28</v>
      </c>
      <c r="F1324" s="2">
        <v>42030</v>
      </c>
      <c r="G1324" s="2">
        <v>42030</v>
      </c>
      <c r="H1324" s="2">
        <v>42395</v>
      </c>
      <c r="I1324" s="1" t="s">
        <v>9660</v>
      </c>
      <c r="J1324" s="1">
        <v>92364800</v>
      </c>
      <c r="K1324" s="1" t="s">
        <v>9661</v>
      </c>
      <c r="L1324" s="1" t="s">
        <v>38</v>
      </c>
      <c r="M1324" s="1" t="s">
        <v>9663</v>
      </c>
      <c r="N1324" s="1" t="s">
        <v>9662</v>
      </c>
    </row>
    <row r="1325" spans="1:14" ht="76.5">
      <c r="A1325" s="1" t="s">
        <v>15</v>
      </c>
      <c r="B1325" s="1">
        <v>860024301</v>
      </c>
      <c r="C1325" s="1" t="s">
        <v>272</v>
      </c>
      <c r="D1325" s="1" t="s">
        <v>9664</v>
      </c>
      <c r="E1325" s="1" t="s">
        <v>28</v>
      </c>
      <c r="F1325" s="2">
        <v>42030</v>
      </c>
      <c r="G1325" s="2">
        <v>42030</v>
      </c>
      <c r="H1325" s="2">
        <v>42395</v>
      </c>
      <c r="I1325" s="1" t="s">
        <v>9665</v>
      </c>
      <c r="J1325" s="1">
        <v>54740582</v>
      </c>
      <c r="K1325" s="1" t="s">
        <v>3318</v>
      </c>
      <c r="L1325" s="1" t="s">
        <v>38</v>
      </c>
      <c r="M1325" s="1" t="s">
        <v>9667</v>
      </c>
      <c r="N1325" s="1" t="s">
        <v>9666</v>
      </c>
    </row>
    <row r="1326" spans="1:14" ht="63.75">
      <c r="A1326" s="1" t="s">
        <v>15</v>
      </c>
      <c r="B1326" s="1">
        <v>860024301</v>
      </c>
      <c r="C1326" s="1" t="s">
        <v>272</v>
      </c>
      <c r="D1326" s="1" t="s">
        <v>9668</v>
      </c>
      <c r="E1326" s="1" t="s">
        <v>28</v>
      </c>
      <c r="F1326" s="2">
        <v>42030</v>
      </c>
      <c r="G1326" s="2">
        <v>42030</v>
      </c>
      <c r="H1326" s="2">
        <v>42395</v>
      </c>
      <c r="I1326" s="1" t="s">
        <v>9669</v>
      </c>
      <c r="J1326" s="1">
        <v>61440000</v>
      </c>
      <c r="K1326" s="1" t="s">
        <v>2011</v>
      </c>
      <c r="L1326" s="1" t="s">
        <v>38</v>
      </c>
      <c r="M1326" s="1" t="s">
        <v>9671</v>
      </c>
      <c r="N1326" s="1" t="s">
        <v>9670</v>
      </c>
    </row>
    <row r="1327" spans="1:14" ht="38.25">
      <c r="A1327" s="1" t="s">
        <v>15</v>
      </c>
      <c r="B1327" s="1">
        <v>860024301</v>
      </c>
      <c r="C1327" s="1" t="s">
        <v>272</v>
      </c>
      <c r="D1327" s="1" t="s">
        <v>9416</v>
      </c>
      <c r="E1327" s="1" t="s">
        <v>28</v>
      </c>
      <c r="F1327" s="2">
        <v>42031</v>
      </c>
      <c r="G1327" s="2">
        <v>42031</v>
      </c>
      <c r="H1327" s="2">
        <v>42396</v>
      </c>
      <c r="I1327" s="1" t="s">
        <v>9417</v>
      </c>
      <c r="J1327" s="1">
        <v>73728000</v>
      </c>
      <c r="K1327" s="1" t="s">
        <v>1223</v>
      </c>
      <c r="L1327" s="1" t="s">
        <v>38</v>
      </c>
      <c r="M1327" s="1" t="s">
        <v>3481</v>
      </c>
      <c r="N1327" s="1" t="s">
        <v>9418</v>
      </c>
    </row>
    <row r="1328" spans="1:14" ht="38.25">
      <c r="A1328" s="1" t="s">
        <v>15</v>
      </c>
      <c r="B1328" s="1">
        <v>860024301</v>
      </c>
      <c r="C1328" s="1" t="s">
        <v>272</v>
      </c>
      <c r="D1328" s="1" t="s">
        <v>9419</v>
      </c>
      <c r="E1328" s="1" t="s">
        <v>28</v>
      </c>
      <c r="F1328" s="2">
        <v>42031</v>
      </c>
      <c r="G1328" s="2">
        <v>42031</v>
      </c>
      <c r="H1328" s="2">
        <v>42396</v>
      </c>
      <c r="I1328" s="1" t="s">
        <v>9420</v>
      </c>
      <c r="J1328" s="1">
        <v>52838400</v>
      </c>
      <c r="K1328" s="1" t="s">
        <v>3613</v>
      </c>
      <c r="L1328" s="1" t="s">
        <v>38</v>
      </c>
      <c r="M1328" s="1" t="s">
        <v>9422</v>
      </c>
      <c r="N1328" s="1" t="s">
        <v>9421</v>
      </c>
    </row>
    <row r="1329" spans="1:14" ht="114.75">
      <c r="A1329" s="1" t="s">
        <v>15</v>
      </c>
      <c r="B1329" s="1">
        <v>860024301</v>
      </c>
      <c r="C1329" s="1" t="s">
        <v>272</v>
      </c>
      <c r="D1329" s="1" t="s">
        <v>9423</v>
      </c>
      <c r="E1329" s="1" t="s">
        <v>28</v>
      </c>
      <c r="F1329" s="2">
        <v>42031</v>
      </c>
      <c r="G1329" s="2">
        <v>42031</v>
      </c>
      <c r="H1329" s="2">
        <v>42396</v>
      </c>
      <c r="I1329" s="1" t="s">
        <v>9424</v>
      </c>
      <c r="J1329" s="1">
        <v>79872000</v>
      </c>
      <c r="K1329" s="1" t="s">
        <v>1421</v>
      </c>
      <c r="L1329" s="1" t="s">
        <v>38</v>
      </c>
      <c r="M1329" s="1" t="s">
        <v>3803</v>
      </c>
      <c r="N1329" s="1" t="s">
        <v>9425</v>
      </c>
    </row>
    <row r="1330" spans="1:14" ht="63.75">
      <c r="A1330" s="1" t="s">
        <v>15</v>
      </c>
      <c r="B1330" s="1">
        <v>860024301</v>
      </c>
      <c r="C1330" s="1" t="s">
        <v>272</v>
      </c>
      <c r="D1330" s="1" t="s">
        <v>9426</v>
      </c>
      <c r="E1330" s="1" t="s">
        <v>28</v>
      </c>
      <c r="F1330" s="2">
        <v>42031</v>
      </c>
      <c r="G1330" s="2">
        <v>42031</v>
      </c>
      <c r="H1330" s="2">
        <v>42396</v>
      </c>
      <c r="I1330" s="1" t="s">
        <v>9427</v>
      </c>
      <c r="J1330" s="1">
        <v>53428666</v>
      </c>
      <c r="K1330" s="1" t="s">
        <v>9428</v>
      </c>
      <c r="L1330" s="1" t="s">
        <v>38</v>
      </c>
      <c r="M1330" s="1" t="s">
        <v>9430</v>
      </c>
      <c r="N1330" s="1" t="s">
        <v>9429</v>
      </c>
    </row>
    <row r="1331" spans="1:14" ht="191.25">
      <c r="A1331" s="1" t="s">
        <v>15</v>
      </c>
      <c r="B1331" s="1">
        <v>860024301</v>
      </c>
      <c r="C1331" s="1" t="s">
        <v>272</v>
      </c>
      <c r="D1331" s="1" t="s">
        <v>9431</v>
      </c>
      <c r="E1331" s="1" t="s">
        <v>28</v>
      </c>
      <c r="F1331" s="2">
        <v>42031</v>
      </c>
      <c r="G1331" s="2">
        <v>42031</v>
      </c>
      <c r="H1331" s="2">
        <v>42396</v>
      </c>
      <c r="I1331" s="1" t="s">
        <v>9432</v>
      </c>
      <c r="J1331" s="1">
        <v>93320995</v>
      </c>
      <c r="K1331" s="1" t="s">
        <v>9433</v>
      </c>
      <c r="L1331" s="1" t="s">
        <v>38</v>
      </c>
      <c r="M1331" s="1" t="s">
        <v>9435</v>
      </c>
      <c r="N1331" s="1" t="s">
        <v>9434</v>
      </c>
    </row>
    <row r="1332" spans="1:14" ht="127.5">
      <c r="A1332" s="1" t="s">
        <v>15</v>
      </c>
      <c r="B1332" s="1">
        <v>860024301</v>
      </c>
      <c r="C1332" s="1" t="s">
        <v>272</v>
      </c>
      <c r="D1332" s="1" t="s">
        <v>9436</v>
      </c>
      <c r="E1332" s="1" t="s">
        <v>28</v>
      </c>
      <c r="F1332" s="2">
        <v>42031</v>
      </c>
      <c r="G1332" s="2">
        <v>42062</v>
      </c>
      <c r="H1332" s="2">
        <v>42427</v>
      </c>
      <c r="I1332" s="1" t="s">
        <v>9437</v>
      </c>
      <c r="J1332" s="1">
        <v>73728000</v>
      </c>
      <c r="K1332" s="1" t="s">
        <v>9438</v>
      </c>
      <c r="L1332" s="1" t="s">
        <v>38</v>
      </c>
      <c r="M1332" s="1" t="s">
        <v>9440</v>
      </c>
      <c r="N1332" s="1" t="s">
        <v>9439</v>
      </c>
    </row>
    <row r="1333" spans="1:14" ht="63.75">
      <c r="A1333" s="1" t="s">
        <v>15</v>
      </c>
      <c r="B1333" s="1">
        <v>860024301</v>
      </c>
      <c r="C1333" s="1" t="s">
        <v>272</v>
      </c>
      <c r="D1333" s="1" t="s">
        <v>9441</v>
      </c>
      <c r="E1333" s="1" t="s">
        <v>28</v>
      </c>
      <c r="F1333" s="2">
        <v>42031</v>
      </c>
      <c r="G1333" s="2">
        <v>42031</v>
      </c>
      <c r="H1333" s="2">
        <v>42396</v>
      </c>
      <c r="I1333" s="1" t="s">
        <v>9442</v>
      </c>
      <c r="J1333" s="1">
        <v>95477760</v>
      </c>
      <c r="K1333" s="1" t="s">
        <v>1648</v>
      </c>
      <c r="L1333" s="1" t="s">
        <v>38</v>
      </c>
      <c r="M1333" s="1" t="s">
        <v>3912</v>
      </c>
      <c r="N1333" s="1" t="s">
        <v>9443</v>
      </c>
    </row>
    <row r="1334" spans="1:14" ht="89.25">
      <c r="A1334" s="1" t="s">
        <v>15</v>
      </c>
      <c r="B1334" s="1">
        <v>860024301</v>
      </c>
      <c r="C1334" s="1" t="s">
        <v>272</v>
      </c>
      <c r="D1334" s="1" t="s">
        <v>9444</v>
      </c>
      <c r="E1334" s="1" t="s">
        <v>28</v>
      </c>
      <c r="F1334" s="2">
        <v>42031</v>
      </c>
      <c r="G1334" s="2">
        <v>42052</v>
      </c>
      <c r="H1334" s="2">
        <v>42417</v>
      </c>
      <c r="I1334" s="1" t="s">
        <v>9445</v>
      </c>
      <c r="J1334" s="1">
        <v>79872000</v>
      </c>
      <c r="K1334" s="1" t="s">
        <v>484</v>
      </c>
      <c r="L1334" s="1" t="s">
        <v>38</v>
      </c>
      <c r="M1334" s="1" t="s">
        <v>3353</v>
      </c>
      <c r="N1334" s="1" t="s">
        <v>9446</v>
      </c>
    </row>
    <row r="1335" spans="1:14" ht="89.25">
      <c r="A1335" s="1" t="s">
        <v>15</v>
      </c>
      <c r="B1335" s="1">
        <v>860024301</v>
      </c>
      <c r="C1335" s="1" t="s">
        <v>272</v>
      </c>
      <c r="D1335" s="1" t="s">
        <v>9447</v>
      </c>
      <c r="E1335" s="1" t="s">
        <v>28</v>
      </c>
      <c r="F1335" s="2">
        <v>42031</v>
      </c>
      <c r="G1335" s="2">
        <v>42031</v>
      </c>
      <c r="H1335" s="2">
        <v>42396</v>
      </c>
      <c r="I1335" s="1" t="s">
        <v>9448</v>
      </c>
      <c r="J1335" s="1">
        <v>31547280</v>
      </c>
      <c r="K1335" s="1" t="s">
        <v>1288</v>
      </c>
      <c r="L1335" s="1" t="s">
        <v>38</v>
      </c>
      <c r="M1335" s="1" t="s">
        <v>9450</v>
      </c>
      <c r="N1335" s="1" t="s">
        <v>9449</v>
      </c>
    </row>
    <row r="1336" spans="1:14" ht="114.75">
      <c r="A1336" s="1" t="s">
        <v>15</v>
      </c>
      <c r="B1336" s="1">
        <v>860024301</v>
      </c>
      <c r="C1336" s="1" t="s">
        <v>272</v>
      </c>
      <c r="D1336" s="1" t="s">
        <v>9451</v>
      </c>
      <c r="E1336" s="1" t="s">
        <v>28</v>
      </c>
      <c r="F1336" s="2">
        <v>42031</v>
      </c>
      <c r="G1336" s="2">
        <v>42031</v>
      </c>
      <c r="H1336" s="2">
        <v>42396</v>
      </c>
      <c r="I1336" s="1" t="s">
        <v>9452</v>
      </c>
      <c r="J1336" s="1">
        <v>79872000</v>
      </c>
      <c r="K1336" s="1" t="s">
        <v>1416</v>
      </c>
      <c r="L1336" s="1" t="s">
        <v>38</v>
      </c>
      <c r="M1336" s="1" t="s">
        <v>3820</v>
      </c>
      <c r="N1336" s="1" t="s">
        <v>9453</v>
      </c>
    </row>
    <row r="1337" spans="1:14" ht="63.75">
      <c r="A1337" s="1" t="s">
        <v>15</v>
      </c>
      <c r="B1337" s="1">
        <v>860024301</v>
      </c>
      <c r="C1337" s="1" t="s">
        <v>272</v>
      </c>
      <c r="D1337" s="1" t="s">
        <v>9454</v>
      </c>
      <c r="E1337" s="1" t="s">
        <v>28</v>
      </c>
      <c r="F1337" s="2">
        <v>42031</v>
      </c>
      <c r="G1337" s="2">
        <v>42031</v>
      </c>
      <c r="H1337" s="2">
        <v>42396</v>
      </c>
      <c r="I1337" s="1" t="s">
        <v>9455</v>
      </c>
      <c r="J1337" s="1">
        <v>91054387</v>
      </c>
      <c r="K1337" s="1" t="s">
        <v>1719</v>
      </c>
      <c r="L1337" s="1" t="s">
        <v>38</v>
      </c>
      <c r="M1337" s="1" t="s">
        <v>3114</v>
      </c>
      <c r="N1337" s="1" t="s">
        <v>9456</v>
      </c>
    </row>
    <row r="1338" spans="1:14" ht="63.75">
      <c r="A1338" s="1" t="s">
        <v>15</v>
      </c>
      <c r="B1338" s="1">
        <v>860024301</v>
      </c>
      <c r="C1338" s="1" t="s">
        <v>272</v>
      </c>
      <c r="D1338" s="1" t="s">
        <v>9457</v>
      </c>
      <c r="E1338" s="1" t="s">
        <v>28</v>
      </c>
      <c r="F1338" s="2">
        <v>42031</v>
      </c>
      <c r="G1338" s="2">
        <v>42031</v>
      </c>
      <c r="H1338" s="2">
        <v>42396</v>
      </c>
      <c r="I1338" s="1" t="s">
        <v>9458</v>
      </c>
      <c r="J1338" s="1">
        <v>66036272</v>
      </c>
      <c r="K1338" s="1" t="s">
        <v>1784</v>
      </c>
      <c r="L1338" s="1" t="s">
        <v>38</v>
      </c>
      <c r="M1338" s="1" t="s">
        <v>1781</v>
      </c>
      <c r="N1338" s="1" t="s">
        <v>9459</v>
      </c>
    </row>
    <row r="1339" spans="1:14" ht="165.75">
      <c r="A1339" s="1" t="s">
        <v>15</v>
      </c>
      <c r="B1339" s="1">
        <v>860024301</v>
      </c>
      <c r="C1339" s="1" t="s">
        <v>272</v>
      </c>
      <c r="D1339" s="1" t="s">
        <v>9460</v>
      </c>
      <c r="E1339" s="1" t="s">
        <v>28</v>
      </c>
      <c r="F1339" s="2">
        <v>42031</v>
      </c>
      <c r="G1339" s="2">
        <v>42031</v>
      </c>
      <c r="H1339" s="2">
        <v>42396</v>
      </c>
      <c r="I1339" s="1" t="s">
        <v>9461</v>
      </c>
      <c r="J1339" s="1">
        <v>61916775</v>
      </c>
      <c r="K1339" s="1" t="s">
        <v>3684</v>
      </c>
      <c r="L1339" s="1" t="s">
        <v>38</v>
      </c>
      <c r="M1339" s="1" t="s">
        <v>9463</v>
      </c>
      <c r="N1339" s="1" t="s">
        <v>9462</v>
      </c>
    </row>
    <row r="1340" spans="1:14" ht="51">
      <c r="A1340" s="1" t="s">
        <v>15</v>
      </c>
      <c r="B1340" s="1">
        <v>860024301</v>
      </c>
      <c r="C1340" s="1" t="s">
        <v>272</v>
      </c>
      <c r="D1340" s="1" t="s">
        <v>9464</v>
      </c>
      <c r="E1340" s="1" t="s">
        <v>28</v>
      </c>
      <c r="F1340" s="2">
        <v>42031</v>
      </c>
      <c r="G1340" s="2">
        <v>42031</v>
      </c>
      <c r="H1340" s="2">
        <v>42396</v>
      </c>
      <c r="I1340" s="1" t="s">
        <v>9465</v>
      </c>
      <c r="J1340" s="1">
        <v>73728000</v>
      </c>
      <c r="K1340" s="1" t="s">
        <v>3451</v>
      </c>
      <c r="L1340" s="1" t="s">
        <v>38</v>
      </c>
      <c r="M1340" s="1" t="s">
        <v>9467</v>
      </c>
      <c r="N1340" s="1" t="s">
        <v>9466</v>
      </c>
    </row>
    <row r="1341" spans="1:14" ht="63.75">
      <c r="A1341" s="1" t="s">
        <v>15</v>
      </c>
      <c r="B1341" s="1">
        <v>860024301</v>
      </c>
      <c r="C1341" s="1" t="s">
        <v>272</v>
      </c>
      <c r="D1341" s="1" t="s">
        <v>9468</v>
      </c>
      <c r="E1341" s="1" t="s">
        <v>28</v>
      </c>
      <c r="F1341" s="2">
        <v>42031</v>
      </c>
      <c r="G1341" s="2">
        <v>42031</v>
      </c>
      <c r="H1341" s="2">
        <v>42396</v>
      </c>
      <c r="I1341" s="1" t="s">
        <v>9469</v>
      </c>
      <c r="J1341" s="1">
        <v>71571780</v>
      </c>
      <c r="K1341" s="1" t="s">
        <v>9470</v>
      </c>
      <c r="L1341" s="1" t="s">
        <v>38</v>
      </c>
      <c r="M1341" s="1" t="s">
        <v>9472</v>
      </c>
      <c r="N1341" s="1" t="s">
        <v>9471</v>
      </c>
    </row>
    <row r="1342" spans="1:14" ht="114.75">
      <c r="A1342" s="1" t="s">
        <v>15</v>
      </c>
      <c r="B1342" s="1">
        <v>860024301</v>
      </c>
      <c r="C1342" s="1" t="s">
        <v>272</v>
      </c>
      <c r="D1342" s="1" t="s">
        <v>9473</v>
      </c>
      <c r="E1342" s="1" t="s">
        <v>28</v>
      </c>
      <c r="F1342" s="2">
        <v>42031</v>
      </c>
      <c r="G1342" s="2">
        <v>42031</v>
      </c>
      <c r="H1342" s="2">
        <v>42396</v>
      </c>
      <c r="I1342" s="1" t="s">
        <v>9474</v>
      </c>
      <c r="J1342" s="1">
        <v>58368000</v>
      </c>
      <c r="K1342" s="1" t="s">
        <v>2006</v>
      </c>
      <c r="L1342" s="1" t="s">
        <v>38</v>
      </c>
      <c r="M1342" s="1" t="s">
        <v>2008</v>
      </c>
      <c r="N1342" s="1" t="s">
        <v>9475</v>
      </c>
    </row>
    <row r="1343" spans="1:14" ht="140.25">
      <c r="A1343" s="1" t="s">
        <v>15</v>
      </c>
      <c r="B1343" s="1">
        <v>860024301</v>
      </c>
      <c r="C1343" s="1" t="s">
        <v>272</v>
      </c>
      <c r="D1343" s="1" t="s">
        <v>9476</v>
      </c>
      <c r="E1343" s="1" t="s">
        <v>28</v>
      </c>
      <c r="F1343" s="2">
        <v>42031</v>
      </c>
      <c r="G1343" s="2">
        <v>42031</v>
      </c>
      <c r="H1343" s="2">
        <v>42396</v>
      </c>
      <c r="I1343" s="1" t="s">
        <v>9477</v>
      </c>
      <c r="J1343" s="1">
        <v>79257600</v>
      </c>
      <c r="K1343" s="1" t="s">
        <v>1955</v>
      </c>
      <c r="L1343" s="1" t="s">
        <v>38</v>
      </c>
      <c r="M1343" s="1" t="s">
        <v>1957</v>
      </c>
      <c r="N1343" s="1" t="s">
        <v>9478</v>
      </c>
    </row>
    <row r="1344" spans="1:14" ht="38.25">
      <c r="A1344" s="1" t="s">
        <v>15</v>
      </c>
      <c r="B1344" s="1">
        <v>860024301</v>
      </c>
      <c r="C1344" s="1" t="s">
        <v>272</v>
      </c>
      <c r="D1344" s="1" t="s">
        <v>9479</v>
      </c>
      <c r="E1344" s="1" t="s">
        <v>28</v>
      </c>
      <c r="F1344" s="2">
        <v>42031</v>
      </c>
      <c r="G1344" s="2">
        <v>42031</v>
      </c>
      <c r="H1344" s="2">
        <v>42396</v>
      </c>
      <c r="I1344" s="1" t="s">
        <v>9480</v>
      </c>
      <c r="J1344" s="1">
        <v>46780981</v>
      </c>
      <c r="K1344" s="1" t="s">
        <v>1138</v>
      </c>
      <c r="L1344" s="1" t="s">
        <v>38</v>
      </c>
      <c r="M1344" s="1" t="s">
        <v>1140</v>
      </c>
      <c r="N1344" s="1" t="s">
        <v>9481</v>
      </c>
    </row>
    <row r="1345" spans="1:14" ht="76.5">
      <c r="A1345" s="1" t="s">
        <v>15</v>
      </c>
      <c r="B1345" s="1">
        <v>860024301</v>
      </c>
      <c r="C1345" s="1" t="s">
        <v>272</v>
      </c>
      <c r="D1345" s="1" t="s">
        <v>9482</v>
      </c>
      <c r="E1345" s="1" t="s">
        <v>28</v>
      </c>
      <c r="F1345" s="2">
        <v>42031</v>
      </c>
      <c r="G1345" s="2">
        <v>42031</v>
      </c>
      <c r="H1345" s="2">
        <v>42121</v>
      </c>
      <c r="I1345" s="1" t="s">
        <v>9483</v>
      </c>
      <c r="J1345" s="1">
        <v>11366400</v>
      </c>
      <c r="K1345" s="1" t="s">
        <v>9484</v>
      </c>
      <c r="L1345" s="1" t="s">
        <v>38</v>
      </c>
      <c r="M1345" s="1" t="s">
        <v>9486</v>
      </c>
      <c r="N1345" s="1" t="s">
        <v>9485</v>
      </c>
    </row>
    <row r="1346" spans="1:14" ht="89.25">
      <c r="A1346" s="1" t="s">
        <v>15</v>
      </c>
      <c r="B1346" s="1">
        <v>860024301</v>
      </c>
      <c r="C1346" s="1" t="s">
        <v>272</v>
      </c>
      <c r="D1346" s="1" t="s">
        <v>9487</v>
      </c>
      <c r="E1346" s="1" t="s">
        <v>28</v>
      </c>
      <c r="F1346" s="2">
        <v>42031</v>
      </c>
      <c r="G1346" s="2">
        <v>42031</v>
      </c>
      <c r="H1346" s="2">
        <v>42396</v>
      </c>
      <c r="I1346" s="1" t="s">
        <v>9488</v>
      </c>
      <c r="J1346" s="1">
        <v>71270400</v>
      </c>
      <c r="K1346" s="1" t="s">
        <v>3760</v>
      </c>
      <c r="L1346" s="1" t="s">
        <v>38</v>
      </c>
      <c r="M1346" s="1" t="s">
        <v>3762</v>
      </c>
      <c r="N1346" s="1" t="s">
        <v>9489</v>
      </c>
    </row>
    <row r="1347" spans="1:14" ht="127.5">
      <c r="A1347" s="1" t="s">
        <v>15</v>
      </c>
      <c r="B1347" s="1">
        <v>860024301</v>
      </c>
      <c r="C1347" s="1" t="s">
        <v>272</v>
      </c>
      <c r="D1347" s="1" t="s">
        <v>9490</v>
      </c>
      <c r="E1347" s="1" t="s">
        <v>28</v>
      </c>
      <c r="F1347" s="2">
        <v>42031</v>
      </c>
      <c r="G1347" s="2">
        <v>42062</v>
      </c>
      <c r="H1347" s="2">
        <v>42427</v>
      </c>
      <c r="I1347" s="1" t="s">
        <v>9491</v>
      </c>
      <c r="J1347" s="1">
        <v>58368000</v>
      </c>
      <c r="K1347" s="1" t="s">
        <v>9492</v>
      </c>
      <c r="L1347" s="1" t="s">
        <v>38</v>
      </c>
      <c r="M1347" s="1" t="s">
        <v>9494</v>
      </c>
      <c r="N1347" s="1" t="s">
        <v>9493</v>
      </c>
    </row>
    <row r="1348" spans="1:14" ht="127.5">
      <c r="A1348" s="1" t="s">
        <v>15</v>
      </c>
      <c r="B1348" s="1">
        <v>860024301</v>
      </c>
      <c r="C1348" s="1" t="s">
        <v>272</v>
      </c>
      <c r="D1348" s="1" t="s">
        <v>9495</v>
      </c>
      <c r="E1348" s="1" t="s">
        <v>28</v>
      </c>
      <c r="F1348" s="2">
        <v>42031</v>
      </c>
      <c r="G1348" s="2">
        <v>42031</v>
      </c>
      <c r="H1348" s="2">
        <v>42396</v>
      </c>
      <c r="I1348" s="1" t="s">
        <v>9496</v>
      </c>
      <c r="J1348" s="1">
        <v>79257600</v>
      </c>
      <c r="K1348" s="1" t="s">
        <v>9497</v>
      </c>
      <c r="L1348" s="1" t="s">
        <v>38</v>
      </c>
      <c r="M1348" s="1" t="s">
        <v>9499</v>
      </c>
      <c r="N1348" s="1" t="s">
        <v>9498</v>
      </c>
    </row>
    <row r="1349" spans="1:14" ht="38.25">
      <c r="A1349" s="1" t="s">
        <v>15</v>
      </c>
      <c r="B1349" s="1">
        <v>860024301</v>
      </c>
      <c r="C1349" s="1" t="s">
        <v>272</v>
      </c>
      <c r="D1349" s="1" t="s">
        <v>9380</v>
      </c>
      <c r="E1349" s="1" t="s">
        <v>28</v>
      </c>
      <c r="F1349" s="2">
        <v>42032</v>
      </c>
      <c r="G1349" s="2">
        <v>42032</v>
      </c>
      <c r="H1349" s="2">
        <v>42397</v>
      </c>
      <c r="I1349" s="1" t="s">
        <v>9381</v>
      </c>
      <c r="J1349" s="1">
        <v>66773217</v>
      </c>
      <c r="K1349" s="1" t="s">
        <v>9382</v>
      </c>
      <c r="L1349" s="1" t="s">
        <v>38</v>
      </c>
      <c r="M1349" s="1" t="s">
        <v>3341</v>
      </c>
      <c r="N1349" s="1" t="s">
        <v>9383</v>
      </c>
    </row>
    <row r="1350" spans="1:14" ht="102">
      <c r="A1350" s="1" t="s">
        <v>15</v>
      </c>
      <c r="B1350" s="1">
        <v>860024301</v>
      </c>
      <c r="C1350" s="1" t="s">
        <v>272</v>
      </c>
      <c r="D1350" s="1" t="s">
        <v>9384</v>
      </c>
      <c r="E1350" s="1" t="s">
        <v>28</v>
      </c>
      <c r="F1350" s="2">
        <v>42032</v>
      </c>
      <c r="G1350" s="2">
        <v>42032</v>
      </c>
      <c r="H1350" s="2">
        <v>42397</v>
      </c>
      <c r="I1350" s="1" t="s">
        <v>9385</v>
      </c>
      <c r="J1350" s="1">
        <v>83466522</v>
      </c>
      <c r="K1350" s="1" t="s">
        <v>9386</v>
      </c>
      <c r="L1350" s="1" t="s">
        <v>38</v>
      </c>
      <c r="M1350" s="1" t="s">
        <v>9388</v>
      </c>
      <c r="N1350" s="1" t="s">
        <v>9387</v>
      </c>
    </row>
    <row r="1351" spans="1:14" ht="140.25">
      <c r="A1351" s="1" t="s">
        <v>15</v>
      </c>
      <c r="B1351" s="1">
        <v>860024301</v>
      </c>
      <c r="C1351" s="1" t="s">
        <v>272</v>
      </c>
      <c r="D1351" s="1" t="s">
        <v>9389</v>
      </c>
      <c r="E1351" s="1" t="s">
        <v>28</v>
      </c>
      <c r="F1351" s="2">
        <v>42032</v>
      </c>
      <c r="G1351" s="2">
        <v>42032</v>
      </c>
      <c r="H1351" s="2">
        <v>42397</v>
      </c>
      <c r="I1351" s="1" t="s">
        <v>9390</v>
      </c>
      <c r="J1351" s="1">
        <v>69457266</v>
      </c>
      <c r="K1351" s="1" t="s">
        <v>4067</v>
      </c>
      <c r="L1351" s="1" t="s">
        <v>38</v>
      </c>
      <c r="M1351" s="1" t="s">
        <v>9392</v>
      </c>
      <c r="N1351" s="1" t="s">
        <v>9391</v>
      </c>
    </row>
    <row r="1352" spans="1:14" ht="102">
      <c r="A1352" s="1" t="s">
        <v>15</v>
      </c>
      <c r="B1352" s="1">
        <v>860024301</v>
      </c>
      <c r="C1352" s="1" t="s">
        <v>272</v>
      </c>
      <c r="D1352" s="1" t="s">
        <v>9393</v>
      </c>
      <c r="E1352" s="1" t="s">
        <v>28</v>
      </c>
      <c r="F1352" s="2">
        <v>42032</v>
      </c>
      <c r="G1352" s="2">
        <v>42032</v>
      </c>
      <c r="H1352" s="2">
        <v>42397</v>
      </c>
      <c r="I1352" s="1" t="s">
        <v>9394</v>
      </c>
      <c r="J1352" s="1">
        <v>93320999</v>
      </c>
      <c r="K1352" s="1" t="s">
        <v>1565</v>
      </c>
      <c r="L1352" s="1" t="s">
        <v>38</v>
      </c>
      <c r="M1352" s="1" t="s">
        <v>3399</v>
      </c>
      <c r="N1352" s="1" t="s">
        <v>9395</v>
      </c>
    </row>
    <row r="1353" spans="1:14" ht="63.75">
      <c r="A1353" s="1" t="s">
        <v>15</v>
      </c>
      <c r="B1353" s="1">
        <v>860024301</v>
      </c>
      <c r="C1353" s="1" t="s">
        <v>272</v>
      </c>
      <c r="D1353" s="1" t="s">
        <v>9396</v>
      </c>
      <c r="E1353" s="1" t="s">
        <v>28</v>
      </c>
      <c r="F1353" s="2">
        <v>42032</v>
      </c>
      <c r="G1353" s="2">
        <v>42032</v>
      </c>
      <c r="H1353" s="2">
        <v>42397</v>
      </c>
      <c r="I1353" s="1" t="s">
        <v>9397</v>
      </c>
      <c r="J1353" s="1">
        <v>53428666</v>
      </c>
      <c r="K1353" s="1" t="s">
        <v>1975</v>
      </c>
      <c r="L1353" s="1" t="s">
        <v>38</v>
      </c>
      <c r="M1353" s="1" t="s">
        <v>9399</v>
      </c>
      <c r="N1353" s="1" t="s">
        <v>9398</v>
      </c>
    </row>
    <row r="1354" spans="1:14" ht="114.75">
      <c r="A1354" s="1" t="s">
        <v>15</v>
      </c>
      <c r="B1354" s="1">
        <v>860024301</v>
      </c>
      <c r="C1354" s="1" t="s">
        <v>272</v>
      </c>
      <c r="D1354" s="1" t="s">
        <v>9400</v>
      </c>
      <c r="E1354" s="1" t="s">
        <v>28</v>
      </c>
      <c r="F1354" s="2">
        <v>42032</v>
      </c>
      <c r="G1354" s="2">
        <v>42032</v>
      </c>
      <c r="H1354" s="2">
        <v>42397</v>
      </c>
      <c r="I1354" s="1" t="s">
        <v>9401</v>
      </c>
      <c r="J1354" s="1">
        <v>118320000</v>
      </c>
      <c r="K1354" s="1" t="s">
        <v>2066</v>
      </c>
      <c r="L1354" s="1" t="s">
        <v>38</v>
      </c>
      <c r="M1354" s="1" t="s">
        <v>3981</v>
      </c>
      <c r="N1354" s="1" t="s">
        <v>9402</v>
      </c>
    </row>
    <row r="1355" spans="1:14" ht="38.25">
      <c r="A1355" s="1" t="s">
        <v>15</v>
      </c>
      <c r="B1355" s="1">
        <v>860024301</v>
      </c>
      <c r="C1355" s="1" t="s">
        <v>272</v>
      </c>
      <c r="D1355" s="1" t="s">
        <v>9403</v>
      </c>
      <c r="E1355" s="1" t="s">
        <v>28</v>
      </c>
      <c r="F1355" s="2">
        <v>42032</v>
      </c>
      <c r="G1355" s="2">
        <v>42032</v>
      </c>
      <c r="H1355" s="2">
        <v>42397</v>
      </c>
      <c r="I1355" s="1" t="s">
        <v>9404</v>
      </c>
      <c r="J1355" s="1">
        <v>79257600</v>
      </c>
      <c r="K1355" s="1" t="s">
        <v>1825</v>
      </c>
      <c r="L1355" s="1" t="s">
        <v>38</v>
      </c>
      <c r="M1355" s="1" t="s">
        <v>1827</v>
      </c>
      <c r="N1355" s="1" t="s">
        <v>9405</v>
      </c>
    </row>
    <row r="1356" spans="1:14" ht="38.25">
      <c r="A1356" s="1" t="s">
        <v>15</v>
      </c>
      <c r="B1356" s="1">
        <v>860024301</v>
      </c>
      <c r="C1356" s="1" t="s">
        <v>272</v>
      </c>
      <c r="D1356" s="1" t="s">
        <v>9406</v>
      </c>
      <c r="E1356" s="1" t="s">
        <v>28</v>
      </c>
      <c r="F1356" s="2">
        <v>42032</v>
      </c>
      <c r="G1356" s="2">
        <v>42032</v>
      </c>
      <c r="H1356" s="2">
        <v>42183</v>
      </c>
      <c r="I1356" s="1" t="s">
        <v>9407</v>
      </c>
      <c r="J1356" s="1">
        <v>19644367</v>
      </c>
      <c r="K1356" s="1" t="s">
        <v>9408</v>
      </c>
      <c r="L1356" s="1" t="s">
        <v>38</v>
      </c>
      <c r="M1356" s="1" t="s">
        <v>9410</v>
      </c>
      <c r="N1356" s="1" t="s">
        <v>9409</v>
      </c>
    </row>
    <row r="1357" spans="1:14" ht="63.75">
      <c r="A1357" s="1" t="s">
        <v>15</v>
      </c>
      <c r="B1357" s="1">
        <v>860024301</v>
      </c>
      <c r="C1357" s="1" t="s">
        <v>272</v>
      </c>
      <c r="D1357" s="1" t="s">
        <v>9411</v>
      </c>
      <c r="E1357" s="1" t="s">
        <v>28</v>
      </c>
      <c r="F1357" s="2">
        <v>42032</v>
      </c>
      <c r="G1357" s="2">
        <v>42032</v>
      </c>
      <c r="H1357" s="2">
        <v>42397</v>
      </c>
      <c r="I1357" s="1" t="s">
        <v>9412</v>
      </c>
      <c r="J1357" s="1">
        <v>66713217</v>
      </c>
      <c r="K1357" s="1" t="s">
        <v>9413</v>
      </c>
      <c r="L1357" s="1" t="s">
        <v>38</v>
      </c>
      <c r="M1357" s="1" t="s">
        <v>9415</v>
      </c>
      <c r="N1357" s="1" t="s">
        <v>9414</v>
      </c>
    </row>
    <row r="1358" spans="1:14" ht="51">
      <c r="A1358" s="1" t="s">
        <v>15</v>
      </c>
      <c r="B1358" s="1">
        <v>860024301</v>
      </c>
      <c r="C1358" s="1" t="s">
        <v>272</v>
      </c>
      <c r="D1358" s="1" t="s">
        <v>9377</v>
      </c>
      <c r="E1358" s="1" t="s">
        <v>28</v>
      </c>
      <c r="F1358" s="2">
        <v>42033</v>
      </c>
      <c r="G1358" s="2">
        <v>42033</v>
      </c>
      <c r="H1358" s="2">
        <v>42398</v>
      </c>
      <c r="I1358" s="1" t="s">
        <v>9378</v>
      </c>
      <c r="J1358" s="1">
        <v>86016000</v>
      </c>
      <c r="K1358" s="1" t="s">
        <v>1950</v>
      </c>
      <c r="L1358" s="1" t="s">
        <v>38</v>
      </c>
      <c r="M1358" s="1" t="s">
        <v>3706</v>
      </c>
      <c r="N1358" s="1" t="s">
        <v>9379</v>
      </c>
    </row>
    <row r="1359" spans="1:14" ht="38.25">
      <c r="A1359" s="1" t="s">
        <v>15</v>
      </c>
      <c r="B1359" s="1">
        <v>860024301</v>
      </c>
      <c r="C1359" s="1" t="s">
        <v>272</v>
      </c>
      <c r="D1359" s="1" t="s">
        <v>9366</v>
      </c>
      <c r="E1359" s="1" t="s">
        <v>28</v>
      </c>
      <c r="F1359" s="2">
        <v>42034</v>
      </c>
      <c r="G1359" s="2">
        <v>42034</v>
      </c>
      <c r="H1359" s="2">
        <v>42399</v>
      </c>
      <c r="I1359" s="1" t="s">
        <v>9367</v>
      </c>
      <c r="J1359" s="1">
        <v>30249911</v>
      </c>
      <c r="K1359" s="1" t="s">
        <v>1248</v>
      </c>
      <c r="L1359" s="1" t="s">
        <v>38</v>
      </c>
      <c r="M1359" s="1" t="s">
        <v>1250</v>
      </c>
      <c r="N1359" s="1" t="s">
        <v>9368</v>
      </c>
    </row>
    <row r="1360" spans="1:14" ht="191.25">
      <c r="A1360" s="1" t="s">
        <v>15</v>
      </c>
      <c r="B1360" s="1">
        <v>860024301</v>
      </c>
      <c r="C1360" s="1" t="s">
        <v>272</v>
      </c>
      <c r="D1360" s="1" t="s">
        <v>9369</v>
      </c>
      <c r="E1360" s="1" t="s">
        <v>28</v>
      </c>
      <c r="F1360" s="2">
        <v>42034</v>
      </c>
      <c r="G1360" s="2">
        <v>42034</v>
      </c>
      <c r="H1360" s="2">
        <v>42399</v>
      </c>
      <c r="I1360" s="1" t="s">
        <v>9370</v>
      </c>
      <c r="J1360" s="1">
        <v>137808000</v>
      </c>
      <c r="K1360" s="1" t="s">
        <v>1749</v>
      </c>
      <c r="L1360" s="1" t="s">
        <v>38</v>
      </c>
      <c r="M1360" s="1" t="s">
        <v>1751</v>
      </c>
      <c r="N1360" s="1" t="s">
        <v>9371</v>
      </c>
    </row>
    <row r="1361" spans="1:14" ht="51">
      <c r="A1361" s="1" t="s">
        <v>15</v>
      </c>
      <c r="B1361" s="1">
        <v>860024301</v>
      </c>
      <c r="C1361" s="1" t="s">
        <v>272</v>
      </c>
      <c r="D1361" s="1" t="s">
        <v>9372</v>
      </c>
      <c r="E1361" s="1" t="s">
        <v>28</v>
      </c>
      <c r="F1361" s="2">
        <v>42034</v>
      </c>
      <c r="G1361" s="2">
        <v>42034</v>
      </c>
      <c r="H1361" s="2">
        <v>42399</v>
      </c>
      <c r="I1361" s="1" t="s">
        <v>9373</v>
      </c>
      <c r="J1361" s="1">
        <v>30249991</v>
      </c>
      <c r="K1361" s="1" t="s">
        <v>9374</v>
      </c>
      <c r="L1361" s="1" t="s">
        <v>38</v>
      </c>
      <c r="M1361" s="1" t="s">
        <v>9376</v>
      </c>
      <c r="N1361" s="1" t="s">
        <v>9375</v>
      </c>
    </row>
    <row r="1362" spans="1:14" ht="102">
      <c r="A1362" s="1" t="s">
        <v>15</v>
      </c>
      <c r="B1362" s="1">
        <v>860024301</v>
      </c>
      <c r="C1362" s="1" t="s">
        <v>272</v>
      </c>
      <c r="D1362" s="1" t="s">
        <v>9361</v>
      </c>
      <c r="E1362" s="1" t="s">
        <v>28</v>
      </c>
      <c r="F1362" s="2">
        <v>42039</v>
      </c>
      <c r="G1362" s="2">
        <v>42039</v>
      </c>
      <c r="H1362" s="2">
        <v>42373</v>
      </c>
      <c r="I1362" s="1" t="s">
        <v>9362</v>
      </c>
      <c r="J1362" s="1">
        <v>28889800</v>
      </c>
      <c r="K1362" s="1" t="s">
        <v>9363</v>
      </c>
      <c r="L1362" s="1" t="s">
        <v>22</v>
      </c>
      <c r="M1362" s="1" t="s">
        <v>9365</v>
      </c>
      <c r="N1362" s="1" t="s">
        <v>9364</v>
      </c>
    </row>
    <row r="1363" spans="1:14" ht="38.25">
      <c r="A1363" s="1" t="s">
        <v>15</v>
      </c>
      <c r="B1363" s="1">
        <v>860024301</v>
      </c>
      <c r="C1363" s="1" t="s">
        <v>272</v>
      </c>
      <c r="D1363" s="1" t="s">
        <v>9356</v>
      </c>
      <c r="E1363" s="1" t="s">
        <v>28</v>
      </c>
      <c r="F1363" s="2">
        <v>42040</v>
      </c>
      <c r="G1363" s="2">
        <v>42040</v>
      </c>
      <c r="H1363" s="2">
        <v>42405</v>
      </c>
      <c r="I1363" s="1" t="s">
        <v>9357</v>
      </c>
      <c r="J1363" s="1">
        <v>88985600</v>
      </c>
      <c r="K1363" s="1" t="s">
        <v>9358</v>
      </c>
      <c r="L1363" s="1" t="s">
        <v>38</v>
      </c>
      <c r="M1363" s="1" t="s">
        <v>9360</v>
      </c>
      <c r="N1363" s="1" t="s">
        <v>9359</v>
      </c>
    </row>
    <row r="1364" spans="1:14" ht="38.25">
      <c r="A1364" s="1" t="s">
        <v>15</v>
      </c>
      <c r="B1364" s="1">
        <v>860024301</v>
      </c>
      <c r="C1364" s="1" t="s">
        <v>272</v>
      </c>
      <c r="D1364" s="1" t="s">
        <v>9341</v>
      </c>
      <c r="E1364" s="1" t="s">
        <v>28</v>
      </c>
      <c r="F1364" s="2">
        <v>42041</v>
      </c>
      <c r="G1364" s="2">
        <v>42041</v>
      </c>
      <c r="H1364" s="2">
        <v>42375</v>
      </c>
      <c r="I1364" s="1" t="s">
        <v>9342</v>
      </c>
      <c r="J1364" s="1">
        <v>65607454</v>
      </c>
      <c r="K1364" s="1" t="s">
        <v>9343</v>
      </c>
      <c r="L1364" s="1" t="s">
        <v>38</v>
      </c>
      <c r="M1364" s="1" t="s">
        <v>9345</v>
      </c>
      <c r="N1364" s="1" t="s">
        <v>9344</v>
      </c>
    </row>
    <row r="1365" spans="1:14" ht="76.5">
      <c r="A1365" s="1" t="s">
        <v>15</v>
      </c>
      <c r="B1365" s="1">
        <v>860024301</v>
      </c>
      <c r="C1365" s="1" t="s">
        <v>272</v>
      </c>
      <c r="D1365" s="1" t="s">
        <v>9346</v>
      </c>
      <c r="E1365" s="1" t="s">
        <v>28</v>
      </c>
      <c r="F1365" s="2">
        <v>42041</v>
      </c>
      <c r="G1365" s="2">
        <v>42041</v>
      </c>
      <c r="H1365" s="2">
        <v>42161</v>
      </c>
      <c r="I1365" s="1" t="s">
        <v>9347</v>
      </c>
      <c r="J1365" s="1">
        <v>68000000</v>
      </c>
      <c r="K1365" s="1" t="s">
        <v>9348</v>
      </c>
      <c r="L1365" s="1" t="s">
        <v>22</v>
      </c>
      <c r="M1365" s="1" t="s">
        <v>9350</v>
      </c>
      <c r="N1365" s="1" t="s">
        <v>9349</v>
      </c>
    </row>
    <row r="1366" spans="1:14" ht="165.75">
      <c r="A1366" s="1" t="s">
        <v>15</v>
      </c>
      <c r="B1366" s="1">
        <v>860024301</v>
      </c>
      <c r="C1366" s="1" t="s">
        <v>272</v>
      </c>
      <c r="D1366" s="1" t="s">
        <v>9351</v>
      </c>
      <c r="E1366" s="1" t="s">
        <v>28</v>
      </c>
      <c r="F1366" s="2">
        <v>42041</v>
      </c>
      <c r="G1366" s="2">
        <v>42041</v>
      </c>
      <c r="H1366" s="2">
        <v>42375</v>
      </c>
      <c r="I1366" s="1" t="s">
        <v>9352</v>
      </c>
      <c r="J1366" s="1">
        <v>30000000</v>
      </c>
      <c r="K1366" s="1" t="s">
        <v>9353</v>
      </c>
      <c r="L1366" s="1" t="s">
        <v>22</v>
      </c>
      <c r="M1366" s="1" t="s">
        <v>9355</v>
      </c>
      <c r="N1366" s="1" t="s">
        <v>9354</v>
      </c>
    </row>
    <row r="1367" spans="1:14" ht="89.25">
      <c r="A1367" s="1" t="s">
        <v>15</v>
      </c>
      <c r="B1367" s="1">
        <v>860024301</v>
      </c>
      <c r="C1367" s="1" t="s">
        <v>272</v>
      </c>
      <c r="D1367" s="1" t="s">
        <v>9333</v>
      </c>
      <c r="E1367" s="1" t="s">
        <v>28</v>
      </c>
      <c r="F1367" s="2">
        <v>42044</v>
      </c>
      <c r="G1367" s="2">
        <v>42044</v>
      </c>
      <c r="H1367" s="2">
        <v>42164</v>
      </c>
      <c r="I1367" s="1" t="s">
        <v>9334</v>
      </c>
      <c r="J1367" s="1">
        <v>22937600</v>
      </c>
      <c r="K1367" s="1" t="s">
        <v>9335</v>
      </c>
      <c r="L1367" s="1" t="s">
        <v>38</v>
      </c>
      <c r="M1367" s="1" t="s">
        <v>9337</v>
      </c>
      <c r="N1367" s="1" t="s">
        <v>9336</v>
      </c>
    </row>
    <row r="1368" spans="1:14" ht="76.5">
      <c r="A1368" s="1" t="s">
        <v>15</v>
      </c>
      <c r="B1368" s="1">
        <v>860024301</v>
      </c>
      <c r="C1368" s="1" t="s">
        <v>272</v>
      </c>
      <c r="D1368" s="1" t="s">
        <v>9338</v>
      </c>
      <c r="E1368" s="1" t="s">
        <v>28</v>
      </c>
      <c r="F1368" s="2">
        <v>42044</v>
      </c>
      <c r="G1368" s="2">
        <v>42044</v>
      </c>
      <c r="H1368" s="2">
        <v>42409</v>
      </c>
      <c r="I1368" s="1" t="s">
        <v>9339</v>
      </c>
      <c r="J1368" s="1">
        <v>6266880</v>
      </c>
      <c r="K1368" s="1" t="s">
        <v>3019</v>
      </c>
      <c r="L1368" s="1" t="s">
        <v>38</v>
      </c>
      <c r="M1368" s="1" t="s">
        <v>3021</v>
      </c>
      <c r="N1368" s="1" t="s">
        <v>9340</v>
      </c>
    </row>
    <row r="1369" spans="1:14" ht="102">
      <c r="A1369" s="1" t="s">
        <v>15</v>
      </c>
      <c r="B1369" s="1">
        <v>860024301</v>
      </c>
      <c r="C1369" s="1" t="s">
        <v>272</v>
      </c>
      <c r="D1369" s="1" t="s">
        <v>9318</v>
      </c>
      <c r="E1369" s="1" t="s">
        <v>28</v>
      </c>
      <c r="F1369" s="2">
        <v>42046</v>
      </c>
      <c r="G1369" s="2">
        <v>42046</v>
      </c>
      <c r="H1369" s="2">
        <v>42064</v>
      </c>
      <c r="I1369" s="1" t="s">
        <v>9319</v>
      </c>
      <c r="J1369" s="1">
        <v>29580000</v>
      </c>
      <c r="K1369" s="1" t="s">
        <v>9320</v>
      </c>
      <c r="L1369" s="1" t="s">
        <v>22</v>
      </c>
      <c r="M1369" s="1" t="s">
        <v>9322</v>
      </c>
      <c r="N1369" s="1" t="s">
        <v>9321</v>
      </c>
    </row>
    <row r="1370" spans="1:14" ht="102">
      <c r="A1370" s="1" t="s">
        <v>15</v>
      </c>
      <c r="B1370" s="1">
        <v>860024301</v>
      </c>
      <c r="C1370" s="1" t="s">
        <v>272</v>
      </c>
      <c r="D1370" s="1" t="s">
        <v>9323</v>
      </c>
      <c r="E1370" s="1" t="s">
        <v>28</v>
      </c>
      <c r="F1370" s="2">
        <v>42046</v>
      </c>
      <c r="G1370" s="2">
        <v>42046</v>
      </c>
      <c r="H1370" s="2">
        <v>42380</v>
      </c>
      <c r="I1370" s="1" t="s">
        <v>9324</v>
      </c>
      <c r="J1370" s="1">
        <v>41425355</v>
      </c>
      <c r="K1370" s="1" t="s">
        <v>9325</v>
      </c>
      <c r="L1370" s="1" t="s">
        <v>22</v>
      </c>
      <c r="M1370" s="1" t="s">
        <v>9327</v>
      </c>
      <c r="N1370" s="1" t="s">
        <v>9326</v>
      </c>
    </row>
    <row r="1371" spans="1:14" ht="102">
      <c r="A1371" s="1" t="s">
        <v>15</v>
      </c>
      <c r="B1371" s="1">
        <v>860024301</v>
      </c>
      <c r="C1371" s="1" t="s">
        <v>272</v>
      </c>
      <c r="D1371" s="1" t="s">
        <v>9328</v>
      </c>
      <c r="E1371" s="1" t="s">
        <v>28</v>
      </c>
      <c r="F1371" s="2">
        <v>42046</v>
      </c>
      <c r="G1371" s="2">
        <v>42046</v>
      </c>
      <c r="H1371" s="2">
        <v>42411</v>
      </c>
      <c r="I1371" s="1" t="s">
        <v>9329</v>
      </c>
      <c r="J1371" s="1">
        <v>162594009</v>
      </c>
      <c r="K1371" s="1" t="s">
        <v>9330</v>
      </c>
      <c r="L1371" s="1" t="s">
        <v>22</v>
      </c>
      <c r="M1371" s="1" t="s">
        <v>9332</v>
      </c>
      <c r="N1371" s="1" t="s">
        <v>9331</v>
      </c>
    </row>
    <row r="1372" spans="1:14" ht="38.25">
      <c r="A1372" s="1" t="s">
        <v>15</v>
      </c>
      <c r="B1372" s="1">
        <v>860024301</v>
      </c>
      <c r="C1372" s="1" t="s">
        <v>272</v>
      </c>
      <c r="D1372" s="1" t="s">
        <v>9313</v>
      </c>
      <c r="E1372" s="1" t="s">
        <v>28</v>
      </c>
      <c r="F1372" s="2">
        <v>42047</v>
      </c>
      <c r="G1372" s="2">
        <v>42047</v>
      </c>
      <c r="H1372" s="2">
        <v>42381</v>
      </c>
      <c r="I1372" s="1" t="s">
        <v>9314</v>
      </c>
      <c r="J1372" s="1">
        <v>18500000</v>
      </c>
      <c r="K1372" s="1" t="s">
        <v>9315</v>
      </c>
      <c r="L1372" s="1" t="s">
        <v>22</v>
      </c>
      <c r="M1372" s="1" t="s">
        <v>9317</v>
      </c>
      <c r="N1372" s="1" t="s">
        <v>9316</v>
      </c>
    </row>
    <row r="1373" spans="1:14" ht="89.25">
      <c r="A1373" s="1" t="s">
        <v>15</v>
      </c>
      <c r="B1373" s="1">
        <v>860024301</v>
      </c>
      <c r="C1373" s="1" t="s">
        <v>272</v>
      </c>
      <c r="D1373" s="1" t="s">
        <v>9286</v>
      </c>
      <c r="E1373" s="1" t="s">
        <v>28</v>
      </c>
      <c r="F1373" s="2">
        <v>42048</v>
      </c>
      <c r="G1373" s="2">
        <v>42048</v>
      </c>
      <c r="H1373" s="2">
        <v>42382</v>
      </c>
      <c r="I1373" s="1" t="s">
        <v>9287</v>
      </c>
      <c r="J1373" s="1">
        <v>240646632</v>
      </c>
      <c r="K1373" s="1" t="s">
        <v>9288</v>
      </c>
      <c r="L1373" s="1" t="s">
        <v>22</v>
      </c>
      <c r="M1373" s="1" t="s">
        <v>9290</v>
      </c>
      <c r="N1373" s="1" t="s">
        <v>9289</v>
      </c>
    </row>
    <row r="1374" spans="1:14" ht="102">
      <c r="A1374" s="1" t="s">
        <v>15</v>
      </c>
      <c r="B1374" s="1">
        <v>860024301</v>
      </c>
      <c r="C1374" s="1" t="s">
        <v>272</v>
      </c>
      <c r="D1374" s="1" t="s">
        <v>9291</v>
      </c>
      <c r="E1374" s="1" t="s">
        <v>28</v>
      </c>
      <c r="F1374" s="2">
        <v>42048</v>
      </c>
      <c r="G1374" s="2">
        <v>42048</v>
      </c>
      <c r="H1374" s="2">
        <v>42382</v>
      </c>
      <c r="I1374" s="1" t="s">
        <v>9292</v>
      </c>
      <c r="J1374" s="1">
        <v>240646632</v>
      </c>
      <c r="K1374" s="1" t="s">
        <v>309</v>
      </c>
      <c r="L1374" s="1" t="s">
        <v>22</v>
      </c>
      <c r="M1374" s="1" t="s">
        <v>9294</v>
      </c>
      <c r="N1374" s="1" t="s">
        <v>9293</v>
      </c>
    </row>
    <row r="1375" spans="1:14" ht="89.25">
      <c r="A1375" s="1" t="s">
        <v>15</v>
      </c>
      <c r="B1375" s="1">
        <v>860024301</v>
      </c>
      <c r="C1375" s="1" t="s">
        <v>272</v>
      </c>
      <c r="D1375" s="1" t="s">
        <v>9295</v>
      </c>
      <c r="E1375" s="1" t="s">
        <v>28</v>
      </c>
      <c r="F1375" s="2">
        <v>42048</v>
      </c>
      <c r="G1375" s="2">
        <v>42048</v>
      </c>
      <c r="H1375" s="2">
        <v>42382</v>
      </c>
      <c r="I1375" s="1" t="s">
        <v>9296</v>
      </c>
      <c r="J1375" s="1">
        <v>240646632</v>
      </c>
      <c r="K1375" s="1" t="s">
        <v>9297</v>
      </c>
      <c r="L1375" s="1" t="s">
        <v>22</v>
      </c>
      <c r="M1375" s="1" t="s">
        <v>9299</v>
      </c>
      <c r="N1375" s="1" t="s">
        <v>9298</v>
      </c>
    </row>
    <row r="1376" spans="1:14" ht="76.5">
      <c r="A1376" s="1" t="s">
        <v>15</v>
      </c>
      <c r="B1376" s="1">
        <v>860024301</v>
      </c>
      <c r="C1376" s="1" t="s">
        <v>272</v>
      </c>
      <c r="D1376" s="1" t="s">
        <v>9300</v>
      </c>
      <c r="E1376" s="1" t="s">
        <v>28</v>
      </c>
      <c r="F1376" s="2">
        <v>42048</v>
      </c>
      <c r="G1376" s="2">
        <v>42048</v>
      </c>
      <c r="H1376" s="2">
        <v>42382</v>
      </c>
      <c r="I1376" s="1" t="s">
        <v>9301</v>
      </c>
      <c r="J1376" s="1">
        <v>240646632</v>
      </c>
      <c r="K1376" s="1" t="s">
        <v>9302</v>
      </c>
      <c r="L1376" s="1" t="s">
        <v>22</v>
      </c>
      <c r="M1376" s="1" t="s">
        <v>9304</v>
      </c>
      <c r="N1376" s="1" t="s">
        <v>9303</v>
      </c>
    </row>
    <row r="1377" spans="1:14" ht="89.25">
      <c r="A1377" s="1" t="s">
        <v>15</v>
      </c>
      <c r="B1377" s="1">
        <v>860024301</v>
      </c>
      <c r="C1377" s="1" t="s">
        <v>272</v>
      </c>
      <c r="D1377" s="1" t="s">
        <v>9305</v>
      </c>
      <c r="E1377" s="1" t="s">
        <v>28</v>
      </c>
      <c r="F1377" s="2">
        <v>42048</v>
      </c>
      <c r="G1377" s="2">
        <v>42048</v>
      </c>
      <c r="H1377" s="2">
        <v>42382</v>
      </c>
      <c r="I1377" s="1" t="s">
        <v>9306</v>
      </c>
      <c r="J1377" s="1">
        <v>240646632</v>
      </c>
      <c r="K1377" s="1" t="s">
        <v>9307</v>
      </c>
      <c r="L1377" s="1" t="s">
        <v>22</v>
      </c>
      <c r="M1377" s="1" t="s">
        <v>9309</v>
      </c>
      <c r="N1377" s="1" t="s">
        <v>9308</v>
      </c>
    </row>
    <row r="1378" spans="1:14" ht="89.25">
      <c r="A1378" s="1" t="s">
        <v>15</v>
      </c>
      <c r="B1378" s="1">
        <v>860024301</v>
      </c>
      <c r="C1378" s="1" t="s">
        <v>272</v>
      </c>
      <c r="D1378" s="1" t="s">
        <v>9310</v>
      </c>
      <c r="E1378" s="1" t="s">
        <v>28</v>
      </c>
      <c r="F1378" s="2">
        <v>42048</v>
      </c>
      <c r="G1378" s="2">
        <v>42048</v>
      </c>
      <c r="H1378" s="2">
        <v>42382</v>
      </c>
      <c r="I1378" s="1" t="s">
        <v>9311</v>
      </c>
      <c r="J1378" s="1">
        <v>240646632</v>
      </c>
      <c r="K1378" s="1" t="s">
        <v>9307</v>
      </c>
      <c r="L1378" s="1" t="s">
        <v>22</v>
      </c>
      <c r="M1378" s="1" t="s">
        <v>9309</v>
      </c>
      <c r="N1378" s="1" t="s">
        <v>9312</v>
      </c>
    </row>
    <row r="1379" spans="1:14" ht="127.5">
      <c r="A1379" s="1" t="s">
        <v>15</v>
      </c>
      <c r="B1379" s="1">
        <v>860024301</v>
      </c>
      <c r="C1379" s="1" t="s">
        <v>272</v>
      </c>
      <c r="D1379" s="1" t="s">
        <v>9282</v>
      </c>
      <c r="E1379" s="1" t="s">
        <v>28</v>
      </c>
      <c r="F1379" s="2">
        <v>42049</v>
      </c>
      <c r="G1379" s="2">
        <v>42018</v>
      </c>
      <c r="H1379" s="2">
        <v>42383</v>
      </c>
      <c r="I1379" s="1" t="s">
        <v>9283</v>
      </c>
      <c r="J1379" s="1">
        <v>36865565</v>
      </c>
      <c r="K1379" s="1" t="s">
        <v>3323</v>
      </c>
      <c r="L1379" s="1" t="s">
        <v>38</v>
      </c>
      <c r="M1379" s="1" t="s">
        <v>9285</v>
      </c>
      <c r="N1379" s="1" t="s">
        <v>9284</v>
      </c>
    </row>
    <row r="1380" spans="1:14" ht="38.25">
      <c r="A1380" s="1" t="s">
        <v>15</v>
      </c>
      <c r="B1380" s="1">
        <v>860024301</v>
      </c>
      <c r="C1380" s="1" t="s">
        <v>33</v>
      </c>
      <c r="D1380" s="1" t="s">
        <v>9277</v>
      </c>
      <c r="E1380" s="1" t="s">
        <v>54</v>
      </c>
      <c r="F1380" s="2">
        <v>42051</v>
      </c>
      <c r="G1380" s="2">
        <v>42051</v>
      </c>
      <c r="H1380" s="2">
        <v>42782</v>
      </c>
      <c r="I1380" s="1" t="s">
        <v>9278</v>
      </c>
      <c r="J1380" s="1">
        <v>1130099840</v>
      </c>
      <c r="K1380" s="1" t="s">
        <v>9279</v>
      </c>
      <c r="L1380" s="1" t="s">
        <v>22</v>
      </c>
      <c r="M1380" s="1" t="s">
        <v>9281</v>
      </c>
      <c r="N1380" s="1" t="s">
        <v>9280</v>
      </c>
    </row>
    <row r="1381" spans="1:14" ht="127.5">
      <c r="A1381" s="1" t="s">
        <v>15</v>
      </c>
      <c r="B1381" s="1">
        <v>860024301</v>
      </c>
      <c r="C1381" s="1" t="s">
        <v>272</v>
      </c>
      <c r="D1381" s="1" t="s">
        <v>9272</v>
      </c>
      <c r="E1381" s="1" t="s">
        <v>28</v>
      </c>
      <c r="F1381" s="2">
        <v>42052</v>
      </c>
      <c r="G1381" s="2">
        <v>42052</v>
      </c>
      <c r="H1381" s="2">
        <v>42386</v>
      </c>
      <c r="I1381" s="1" t="s">
        <v>9273</v>
      </c>
      <c r="J1381" s="1">
        <v>37835900</v>
      </c>
      <c r="K1381" s="1" t="s">
        <v>9274</v>
      </c>
      <c r="L1381" s="1" t="s">
        <v>22</v>
      </c>
      <c r="M1381" s="1" t="s">
        <v>9276</v>
      </c>
      <c r="N1381" s="1" t="s">
        <v>9275</v>
      </c>
    </row>
    <row r="1382" spans="1:14" ht="51">
      <c r="A1382" s="1" t="s">
        <v>15</v>
      </c>
      <c r="B1382" s="1">
        <v>860024301</v>
      </c>
      <c r="C1382" s="1" t="s">
        <v>272</v>
      </c>
      <c r="D1382" s="1" t="s">
        <v>9268</v>
      </c>
      <c r="E1382" s="1" t="s">
        <v>28</v>
      </c>
      <c r="F1382" s="2">
        <v>42053</v>
      </c>
      <c r="G1382" s="2">
        <v>42053</v>
      </c>
      <c r="H1382" s="2">
        <v>42387</v>
      </c>
      <c r="I1382" s="1" t="s">
        <v>9269</v>
      </c>
      <c r="J1382" s="1">
        <v>29261232</v>
      </c>
      <c r="K1382" s="1" t="s">
        <v>3052</v>
      </c>
      <c r="L1382" s="1" t="s">
        <v>22</v>
      </c>
      <c r="M1382" s="1" t="s">
        <v>9271</v>
      </c>
      <c r="N1382" s="1" t="s">
        <v>9270</v>
      </c>
    </row>
    <row r="1383" spans="1:14" ht="114.75">
      <c r="A1383" s="1" t="s">
        <v>15</v>
      </c>
      <c r="B1383" s="1">
        <v>860024301</v>
      </c>
      <c r="C1383" s="1" t="s">
        <v>272</v>
      </c>
      <c r="D1383" s="1" t="s">
        <v>9229</v>
      </c>
      <c r="E1383" s="1" t="s">
        <v>28</v>
      </c>
      <c r="F1383" s="2">
        <v>42055</v>
      </c>
      <c r="G1383" s="2">
        <v>42055</v>
      </c>
      <c r="H1383" s="2">
        <v>42389</v>
      </c>
      <c r="I1383" s="1" t="s">
        <v>9230</v>
      </c>
      <c r="J1383" s="1">
        <v>32051200</v>
      </c>
      <c r="K1383" s="1" t="s">
        <v>9231</v>
      </c>
      <c r="L1383" s="1" t="s">
        <v>38</v>
      </c>
      <c r="M1383" s="1" t="s">
        <v>9233</v>
      </c>
      <c r="N1383" s="1" t="s">
        <v>9232</v>
      </c>
    </row>
    <row r="1384" spans="1:14" ht="51">
      <c r="A1384" s="1" t="s">
        <v>15</v>
      </c>
      <c r="B1384" s="1">
        <v>860024301</v>
      </c>
      <c r="C1384" s="1" t="s">
        <v>272</v>
      </c>
      <c r="D1384" s="1" t="s">
        <v>9234</v>
      </c>
      <c r="E1384" s="1" t="s">
        <v>28</v>
      </c>
      <c r="F1384" s="2">
        <v>42055</v>
      </c>
      <c r="G1384" s="2">
        <v>42055</v>
      </c>
      <c r="H1384" s="2">
        <v>42389</v>
      </c>
      <c r="I1384" s="1" t="s">
        <v>9235</v>
      </c>
      <c r="J1384" s="1">
        <v>32051200</v>
      </c>
      <c r="K1384" s="1" t="s">
        <v>3287</v>
      </c>
      <c r="L1384" s="1" t="s">
        <v>38</v>
      </c>
      <c r="M1384" s="1" t="s">
        <v>3289</v>
      </c>
      <c r="N1384" s="1" t="s">
        <v>9236</v>
      </c>
    </row>
    <row r="1385" spans="1:14" ht="114.75">
      <c r="A1385" s="1" t="s">
        <v>15</v>
      </c>
      <c r="B1385" s="1">
        <v>860024301</v>
      </c>
      <c r="C1385" s="1" t="s">
        <v>272</v>
      </c>
      <c r="D1385" s="1" t="s">
        <v>9237</v>
      </c>
      <c r="E1385" s="1" t="s">
        <v>28</v>
      </c>
      <c r="F1385" s="2">
        <v>42055</v>
      </c>
      <c r="G1385" s="2">
        <v>42055</v>
      </c>
      <c r="H1385" s="2">
        <v>42389</v>
      </c>
      <c r="I1385" s="1" t="s">
        <v>9238</v>
      </c>
      <c r="J1385" s="1">
        <v>58760192</v>
      </c>
      <c r="K1385" s="1" t="s">
        <v>3717</v>
      </c>
      <c r="L1385" s="1" t="s">
        <v>38</v>
      </c>
      <c r="M1385" s="1" t="s">
        <v>3719</v>
      </c>
      <c r="N1385" s="1" t="s">
        <v>9239</v>
      </c>
    </row>
    <row r="1386" spans="1:14" ht="38.25">
      <c r="A1386" s="1" t="s">
        <v>15</v>
      </c>
      <c r="B1386" s="1">
        <v>860024301</v>
      </c>
      <c r="C1386" s="1" t="s">
        <v>272</v>
      </c>
      <c r="D1386" s="1" t="s">
        <v>9240</v>
      </c>
      <c r="E1386" s="1" t="s">
        <v>28</v>
      </c>
      <c r="F1386" s="2">
        <v>42055</v>
      </c>
      <c r="G1386" s="2">
        <v>42055</v>
      </c>
      <c r="H1386" s="2">
        <v>42389</v>
      </c>
      <c r="I1386" s="1" t="s">
        <v>9241</v>
      </c>
      <c r="J1386" s="1">
        <v>29114112</v>
      </c>
      <c r="K1386" s="1" t="s">
        <v>121</v>
      </c>
      <c r="L1386" s="1" t="s">
        <v>38</v>
      </c>
      <c r="M1386" s="1" t="s">
        <v>3779</v>
      </c>
      <c r="N1386" s="1" t="s">
        <v>9242</v>
      </c>
    </row>
    <row r="1387" spans="1:14" ht="38.25">
      <c r="A1387" s="1" t="s">
        <v>15</v>
      </c>
      <c r="B1387" s="1">
        <v>860024301</v>
      </c>
      <c r="C1387" s="1" t="s">
        <v>272</v>
      </c>
      <c r="D1387" s="1" t="s">
        <v>9243</v>
      </c>
      <c r="E1387" s="1" t="s">
        <v>28</v>
      </c>
      <c r="F1387" s="2">
        <v>42055</v>
      </c>
      <c r="G1387" s="2">
        <v>42055</v>
      </c>
      <c r="H1387" s="2">
        <v>42389</v>
      </c>
      <c r="I1387" s="1" t="s">
        <v>9244</v>
      </c>
      <c r="J1387" s="1">
        <v>29914112</v>
      </c>
      <c r="K1387" s="1" t="s">
        <v>1990</v>
      </c>
      <c r="L1387" s="1" t="s">
        <v>38</v>
      </c>
      <c r="M1387" s="1" t="s">
        <v>9246</v>
      </c>
      <c r="N1387" s="1" t="s">
        <v>9245</v>
      </c>
    </row>
    <row r="1388" spans="1:14" ht="76.5">
      <c r="A1388" s="1" t="s">
        <v>15</v>
      </c>
      <c r="B1388" s="1">
        <v>860024301</v>
      </c>
      <c r="C1388" s="1" t="s">
        <v>9034</v>
      </c>
      <c r="D1388" s="1" t="s">
        <v>9247</v>
      </c>
      <c r="E1388" s="1" t="s">
        <v>2034</v>
      </c>
      <c r="F1388" s="2">
        <v>42055</v>
      </c>
      <c r="G1388" s="2">
        <v>42055</v>
      </c>
      <c r="H1388" s="2">
        <v>42389</v>
      </c>
      <c r="I1388" s="1" t="s">
        <v>9248</v>
      </c>
      <c r="J1388" s="1">
        <v>42000000</v>
      </c>
      <c r="K1388" s="1" t="s">
        <v>9249</v>
      </c>
      <c r="L1388" s="1" t="s">
        <v>22</v>
      </c>
      <c r="M1388" s="1" t="s">
        <v>9251</v>
      </c>
      <c r="N1388" s="1" t="s">
        <v>9250</v>
      </c>
    </row>
    <row r="1389" spans="1:14" ht="38.25">
      <c r="A1389" s="1" t="s">
        <v>15</v>
      </c>
      <c r="B1389" s="1">
        <v>860024301</v>
      </c>
      <c r="C1389" s="1" t="s">
        <v>272</v>
      </c>
      <c r="D1389" s="1" t="s">
        <v>9252</v>
      </c>
      <c r="E1389" s="1" t="s">
        <v>28</v>
      </c>
      <c r="F1389" s="2">
        <v>42055</v>
      </c>
      <c r="G1389" s="2">
        <v>42055</v>
      </c>
      <c r="H1389" s="2">
        <v>42389</v>
      </c>
      <c r="I1389" s="1" t="s">
        <v>9253</v>
      </c>
      <c r="J1389" s="1">
        <v>41676800</v>
      </c>
      <c r="K1389" s="1" t="s">
        <v>1492</v>
      </c>
      <c r="L1389" s="1" t="s">
        <v>38</v>
      </c>
      <c r="M1389" s="1" t="s">
        <v>3968</v>
      </c>
      <c r="N1389" s="1" t="s">
        <v>9254</v>
      </c>
    </row>
    <row r="1390" spans="1:14" ht="51">
      <c r="A1390" s="1" t="s">
        <v>15</v>
      </c>
      <c r="B1390" s="1">
        <v>860024301</v>
      </c>
      <c r="C1390" s="1" t="s">
        <v>272</v>
      </c>
      <c r="D1390" s="1" t="s">
        <v>9255</v>
      </c>
      <c r="E1390" s="1" t="s">
        <v>28</v>
      </c>
      <c r="F1390" s="2">
        <v>42055</v>
      </c>
      <c r="G1390" s="2">
        <v>42055</v>
      </c>
      <c r="H1390" s="2">
        <v>42389</v>
      </c>
      <c r="I1390" s="1" t="s">
        <v>9256</v>
      </c>
      <c r="J1390" s="1">
        <v>80640000</v>
      </c>
      <c r="K1390" s="1" t="s">
        <v>9257</v>
      </c>
      <c r="L1390" s="1" t="s">
        <v>38</v>
      </c>
      <c r="M1390" s="1" t="s">
        <v>9259</v>
      </c>
      <c r="N1390" s="1" t="s">
        <v>9258</v>
      </c>
    </row>
    <row r="1391" spans="1:14" ht="38.25">
      <c r="A1391" s="1" t="s">
        <v>15</v>
      </c>
      <c r="B1391" s="1">
        <v>860024301</v>
      </c>
      <c r="C1391" s="1" t="s">
        <v>33</v>
      </c>
      <c r="D1391" s="1" t="s">
        <v>9260</v>
      </c>
      <c r="E1391" s="1" t="s">
        <v>28</v>
      </c>
      <c r="F1391" s="2">
        <v>42055</v>
      </c>
      <c r="G1391" s="2">
        <v>42055</v>
      </c>
      <c r="H1391" s="2">
        <v>42389</v>
      </c>
      <c r="I1391" s="1" t="s">
        <v>9261</v>
      </c>
      <c r="J1391" s="1">
        <v>42000000</v>
      </c>
      <c r="K1391" s="1" t="s">
        <v>9249</v>
      </c>
      <c r="L1391" s="1" t="s">
        <v>22</v>
      </c>
      <c r="M1391" s="1" t="s">
        <v>9263</v>
      </c>
      <c r="N1391" s="1" t="s">
        <v>9262</v>
      </c>
    </row>
    <row r="1392" spans="1:14" ht="51">
      <c r="A1392" s="1" t="s">
        <v>15</v>
      </c>
      <c r="B1392" s="1">
        <v>860024301</v>
      </c>
      <c r="C1392" s="1" t="s">
        <v>272</v>
      </c>
      <c r="D1392" s="1" t="s">
        <v>9264</v>
      </c>
      <c r="E1392" s="1" t="s">
        <v>28</v>
      </c>
      <c r="F1392" s="2">
        <v>42055</v>
      </c>
      <c r="G1392" s="2">
        <v>42055</v>
      </c>
      <c r="H1392" s="2">
        <v>42083</v>
      </c>
      <c r="I1392" s="1" t="s">
        <v>9265</v>
      </c>
      <c r="J1392" s="1">
        <v>10440000</v>
      </c>
      <c r="K1392" s="1" t="s">
        <v>9266</v>
      </c>
      <c r="L1392" s="1" t="s">
        <v>38</v>
      </c>
      <c r="M1392" s="1" t="s">
        <v>2741</v>
      </c>
      <c r="N1392" s="1" t="s">
        <v>9267</v>
      </c>
    </row>
    <row r="1393" spans="1:14" ht="89.25">
      <c r="A1393" s="1" t="s">
        <v>15</v>
      </c>
      <c r="B1393" s="1">
        <v>860024301</v>
      </c>
      <c r="C1393" s="1" t="s">
        <v>272</v>
      </c>
      <c r="D1393" s="1" t="s">
        <v>9208</v>
      </c>
      <c r="E1393" s="1" t="s">
        <v>28</v>
      </c>
      <c r="F1393" s="2">
        <v>42058</v>
      </c>
      <c r="G1393" s="2">
        <v>42058</v>
      </c>
      <c r="H1393" s="2">
        <v>42392</v>
      </c>
      <c r="I1393" s="1" t="s">
        <v>9209</v>
      </c>
      <c r="J1393" s="1">
        <v>20732000</v>
      </c>
      <c r="K1393" s="1" t="s">
        <v>9210</v>
      </c>
      <c r="L1393" s="1" t="s">
        <v>22</v>
      </c>
      <c r="M1393" s="1" t="s">
        <v>9212</v>
      </c>
      <c r="N1393" s="1" t="s">
        <v>9211</v>
      </c>
    </row>
    <row r="1394" spans="1:14" ht="76.5">
      <c r="A1394" s="1" t="s">
        <v>15</v>
      </c>
      <c r="B1394" s="1">
        <v>860024301</v>
      </c>
      <c r="C1394" s="1" t="s">
        <v>272</v>
      </c>
      <c r="D1394" s="1" t="s">
        <v>9213</v>
      </c>
      <c r="E1394" s="1" t="s">
        <v>28</v>
      </c>
      <c r="F1394" s="2">
        <v>42058</v>
      </c>
      <c r="G1394" s="2">
        <v>42058</v>
      </c>
      <c r="H1394" s="2">
        <v>42392</v>
      </c>
      <c r="I1394" s="1" t="s">
        <v>9214</v>
      </c>
      <c r="J1394" s="1">
        <v>187732558</v>
      </c>
      <c r="K1394" s="1" t="s">
        <v>1004</v>
      </c>
      <c r="L1394" s="1" t="s">
        <v>22</v>
      </c>
      <c r="M1394" s="1" t="s">
        <v>9216</v>
      </c>
      <c r="N1394" s="1" t="s">
        <v>9215</v>
      </c>
    </row>
    <row r="1395" spans="1:14" ht="102">
      <c r="A1395" s="1" t="s">
        <v>15</v>
      </c>
      <c r="B1395" s="1">
        <v>860024301</v>
      </c>
      <c r="C1395" s="1" t="s">
        <v>272</v>
      </c>
      <c r="D1395" s="1" t="s">
        <v>9217</v>
      </c>
      <c r="E1395" s="1" t="s">
        <v>28</v>
      </c>
      <c r="F1395" s="2">
        <v>42058</v>
      </c>
      <c r="G1395" s="2">
        <v>42058</v>
      </c>
      <c r="H1395" s="2">
        <v>42423</v>
      </c>
      <c r="I1395" s="1" t="s">
        <v>9218</v>
      </c>
      <c r="J1395" s="1">
        <v>69978800</v>
      </c>
      <c r="K1395" s="1" t="s">
        <v>9219</v>
      </c>
      <c r="L1395" s="1" t="s">
        <v>22</v>
      </c>
      <c r="M1395" s="1" t="s">
        <v>9221</v>
      </c>
      <c r="N1395" s="1" t="s">
        <v>9220</v>
      </c>
    </row>
    <row r="1396" spans="1:14" ht="127.5">
      <c r="A1396" s="1" t="s">
        <v>15</v>
      </c>
      <c r="B1396" s="1">
        <v>860024301</v>
      </c>
      <c r="C1396" s="1" t="s">
        <v>272</v>
      </c>
      <c r="D1396" s="1" t="s">
        <v>9222</v>
      </c>
      <c r="E1396" s="1" t="s">
        <v>28</v>
      </c>
      <c r="F1396" s="2">
        <v>42058</v>
      </c>
      <c r="G1396" s="2">
        <v>42058</v>
      </c>
      <c r="H1396" s="2">
        <v>42300</v>
      </c>
      <c r="I1396" s="1" t="s">
        <v>9223</v>
      </c>
      <c r="J1396" s="1">
        <v>35331326</v>
      </c>
      <c r="K1396" s="1" t="s">
        <v>9224</v>
      </c>
      <c r="L1396" s="1" t="s">
        <v>22</v>
      </c>
      <c r="M1396" s="1" t="s">
        <v>2780</v>
      </c>
      <c r="N1396" s="1" t="s">
        <v>9225</v>
      </c>
    </row>
    <row r="1397" spans="1:14" ht="76.5">
      <c r="A1397" s="1" t="s">
        <v>15</v>
      </c>
      <c r="B1397" s="1">
        <v>860024301</v>
      </c>
      <c r="C1397" s="1" t="s">
        <v>33</v>
      </c>
      <c r="D1397" s="1" t="s">
        <v>9226</v>
      </c>
      <c r="E1397" s="1" t="s">
        <v>28</v>
      </c>
      <c r="F1397" s="2">
        <v>42058</v>
      </c>
      <c r="G1397" s="2">
        <v>42058</v>
      </c>
      <c r="H1397" s="2">
        <v>42361</v>
      </c>
      <c r="I1397" s="1" t="s">
        <v>9227</v>
      </c>
      <c r="J1397" s="1">
        <v>3778273300</v>
      </c>
      <c r="K1397" s="1" t="s">
        <v>8500</v>
      </c>
      <c r="L1397" s="1" t="s">
        <v>22</v>
      </c>
      <c r="M1397" s="1" t="s">
        <v>3087</v>
      </c>
      <c r="N1397" s="1" t="s">
        <v>9228</v>
      </c>
    </row>
    <row r="1398" spans="1:14" ht="114.75">
      <c r="A1398" s="1" t="s">
        <v>15</v>
      </c>
      <c r="B1398" s="1">
        <v>860024301</v>
      </c>
      <c r="C1398" s="1" t="s">
        <v>272</v>
      </c>
      <c r="D1398" s="1" t="s">
        <v>9175</v>
      </c>
      <c r="E1398" s="1" t="s">
        <v>28</v>
      </c>
      <c r="F1398" s="2">
        <v>42059</v>
      </c>
      <c r="G1398" s="2">
        <v>42059</v>
      </c>
      <c r="H1398" s="2">
        <v>42393</v>
      </c>
      <c r="I1398" s="1" t="s">
        <v>9176</v>
      </c>
      <c r="J1398" s="1">
        <v>17140000</v>
      </c>
      <c r="K1398" s="1" t="s">
        <v>9177</v>
      </c>
      <c r="L1398" s="1" t="s">
        <v>22</v>
      </c>
      <c r="M1398" s="1" t="s">
        <v>2823</v>
      </c>
      <c r="N1398" s="1" t="s">
        <v>9178</v>
      </c>
    </row>
    <row r="1399" spans="1:14" ht="51">
      <c r="A1399" s="1" t="s">
        <v>15</v>
      </c>
      <c r="B1399" s="1">
        <v>860024301</v>
      </c>
      <c r="C1399" s="1" t="s">
        <v>272</v>
      </c>
      <c r="D1399" s="1" t="s">
        <v>9179</v>
      </c>
      <c r="E1399" s="1" t="s">
        <v>28</v>
      </c>
      <c r="F1399" s="2">
        <v>42059</v>
      </c>
      <c r="G1399" s="2">
        <v>42059</v>
      </c>
      <c r="H1399" s="2">
        <v>42393</v>
      </c>
      <c r="I1399" s="1" t="s">
        <v>9180</v>
      </c>
      <c r="J1399" s="1">
        <v>2790000</v>
      </c>
      <c r="K1399" s="1" t="s">
        <v>953</v>
      </c>
      <c r="L1399" s="1" t="s">
        <v>22</v>
      </c>
      <c r="M1399" s="1" t="s">
        <v>3154</v>
      </c>
      <c r="N1399" s="1" t="s">
        <v>9181</v>
      </c>
    </row>
    <row r="1400" spans="1:14" ht="63.75">
      <c r="A1400" s="1" t="s">
        <v>15</v>
      </c>
      <c r="B1400" s="1">
        <v>860024301</v>
      </c>
      <c r="C1400" s="1" t="s">
        <v>272</v>
      </c>
      <c r="D1400" s="1" t="s">
        <v>9182</v>
      </c>
      <c r="E1400" s="1" t="s">
        <v>28</v>
      </c>
      <c r="F1400" s="2">
        <v>42059</v>
      </c>
      <c r="G1400" s="2">
        <v>42059</v>
      </c>
      <c r="H1400" s="2">
        <v>42271</v>
      </c>
      <c r="I1400" s="1" t="s">
        <v>9183</v>
      </c>
      <c r="J1400" s="1">
        <v>105993979</v>
      </c>
      <c r="K1400" s="1" t="s">
        <v>9184</v>
      </c>
      <c r="L1400" s="1" t="s">
        <v>22</v>
      </c>
      <c r="M1400" s="1" t="s">
        <v>9186</v>
      </c>
      <c r="N1400" s="1" t="s">
        <v>9185</v>
      </c>
    </row>
    <row r="1401" spans="1:14" ht="38.25">
      <c r="A1401" s="1" t="s">
        <v>15</v>
      </c>
      <c r="B1401" s="1">
        <v>860024301</v>
      </c>
      <c r="C1401" s="1" t="s">
        <v>272</v>
      </c>
      <c r="D1401" s="1" t="s">
        <v>9187</v>
      </c>
      <c r="E1401" s="1" t="s">
        <v>28</v>
      </c>
      <c r="F1401" s="2">
        <v>42059</v>
      </c>
      <c r="G1401" s="2">
        <v>42059</v>
      </c>
      <c r="H1401" s="2">
        <v>42393</v>
      </c>
      <c r="I1401" s="1" t="s">
        <v>9188</v>
      </c>
      <c r="J1401" s="1">
        <v>32051200</v>
      </c>
      <c r="K1401" s="1" t="s">
        <v>1691</v>
      </c>
      <c r="L1401" s="1" t="s">
        <v>38</v>
      </c>
      <c r="M1401" s="1" t="s">
        <v>1689</v>
      </c>
      <c r="N1401" s="1" t="s">
        <v>9189</v>
      </c>
    </row>
    <row r="1402" spans="1:14" ht="89.25">
      <c r="A1402" s="1" t="s">
        <v>15</v>
      </c>
      <c r="B1402" s="1">
        <v>860024301</v>
      </c>
      <c r="C1402" s="1" t="s">
        <v>272</v>
      </c>
      <c r="D1402" s="1" t="s">
        <v>9190</v>
      </c>
      <c r="E1402" s="1" t="s">
        <v>28</v>
      </c>
      <c r="F1402" s="2">
        <v>42059</v>
      </c>
      <c r="G1402" s="2">
        <v>42059</v>
      </c>
      <c r="H1402" s="2">
        <v>42362</v>
      </c>
      <c r="I1402" s="1" t="s">
        <v>9191</v>
      </c>
      <c r="J1402" s="1">
        <v>1433600</v>
      </c>
      <c r="K1402" s="1" t="s">
        <v>2424</v>
      </c>
      <c r="L1402" s="1" t="s">
        <v>38</v>
      </c>
      <c r="M1402" s="1" t="s">
        <v>2426</v>
      </c>
      <c r="N1402" s="1" t="s">
        <v>9192</v>
      </c>
    </row>
    <row r="1403" spans="1:14" ht="51">
      <c r="A1403" s="1" t="s">
        <v>15</v>
      </c>
      <c r="B1403" s="1">
        <v>860024301</v>
      </c>
      <c r="C1403" s="1" t="s">
        <v>272</v>
      </c>
      <c r="D1403" s="1" t="s">
        <v>9193</v>
      </c>
      <c r="E1403" s="1" t="s">
        <v>28</v>
      </c>
      <c r="F1403" s="2">
        <v>42059</v>
      </c>
      <c r="G1403" s="2">
        <v>42059</v>
      </c>
      <c r="H1403" s="2">
        <v>42271</v>
      </c>
      <c r="I1403" s="1" t="s">
        <v>9194</v>
      </c>
      <c r="J1403" s="1">
        <v>35331326</v>
      </c>
      <c r="K1403" s="1" t="s">
        <v>9195</v>
      </c>
      <c r="L1403" s="1" t="s">
        <v>38</v>
      </c>
      <c r="M1403" s="1" t="s">
        <v>9197</v>
      </c>
      <c r="N1403" s="1" t="s">
        <v>9196</v>
      </c>
    </row>
    <row r="1404" spans="1:14" ht="63.75">
      <c r="A1404" s="1" t="s">
        <v>15</v>
      </c>
      <c r="B1404" s="1">
        <v>860024301</v>
      </c>
      <c r="C1404" s="1" t="s">
        <v>272</v>
      </c>
      <c r="D1404" s="1" t="s">
        <v>9198</v>
      </c>
      <c r="E1404" s="1" t="s">
        <v>28</v>
      </c>
      <c r="F1404" s="2">
        <v>42059</v>
      </c>
      <c r="G1404" s="2">
        <v>42059</v>
      </c>
      <c r="H1404" s="2">
        <v>42271</v>
      </c>
      <c r="I1404" s="1" t="s">
        <v>9199</v>
      </c>
      <c r="J1404" s="1">
        <v>35331326</v>
      </c>
      <c r="K1404" s="1" t="s">
        <v>9200</v>
      </c>
      <c r="L1404" s="1" t="s">
        <v>22</v>
      </c>
      <c r="M1404" s="1" t="s">
        <v>9202</v>
      </c>
      <c r="N1404" s="1" t="s">
        <v>9201</v>
      </c>
    </row>
    <row r="1405" spans="1:14" ht="51">
      <c r="A1405" s="1" t="s">
        <v>15</v>
      </c>
      <c r="B1405" s="1">
        <v>860024301</v>
      </c>
      <c r="C1405" s="1" t="s">
        <v>272</v>
      </c>
      <c r="D1405" s="1" t="s">
        <v>9203</v>
      </c>
      <c r="E1405" s="1" t="s">
        <v>28</v>
      </c>
      <c r="F1405" s="2">
        <v>42059</v>
      </c>
      <c r="G1405" s="2">
        <v>42059</v>
      </c>
      <c r="H1405" s="2">
        <v>42271</v>
      </c>
      <c r="I1405" s="1" t="s">
        <v>9204</v>
      </c>
      <c r="J1405" s="1">
        <v>35331326</v>
      </c>
      <c r="K1405" s="1" t="s">
        <v>9205</v>
      </c>
      <c r="L1405" s="1" t="s">
        <v>22</v>
      </c>
      <c r="M1405" s="1" t="s">
        <v>9207</v>
      </c>
      <c r="N1405" s="1" t="s">
        <v>9206</v>
      </c>
    </row>
    <row r="1406" spans="1:14" ht="63.75">
      <c r="A1406" s="1" t="s">
        <v>15</v>
      </c>
      <c r="B1406" s="1">
        <v>860024301</v>
      </c>
      <c r="C1406" s="1" t="s">
        <v>272</v>
      </c>
      <c r="D1406" s="1" t="s">
        <v>9167</v>
      </c>
      <c r="E1406" s="1" t="s">
        <v>28</v>
      </c>
      <c r="F1406" s="2">
        <v>42060</v>
      </c>
      <c r="G1406" s="2">
        <v>42060</v>
      </c>
      <c r="H1406" s="2">
        <v>42272</v>
      </c>
      <c r="I1406" s="1" t="s">
        <v>9168</v>
      </c>
      <c r="J1406" s="1">
        <v>52996990</v>
      </c>
      <c r="K1406" s="1" t="s">
        <v>9169</v>
      </c>
      <c r="L1406" s="1" t="s">
        <v>22</v>
      </c>
      <c r="M1406" s="1" t="s">
        <v>9171</v>
      </c>
      <c r="N1406" s="1" t="s">
        <v>9170</v>
      </c>
    </row>
    <row r="1407" spans="1:14" ht="63.75">
      <c r="A1407" s="1" t="s">
        <v>15</v>
      </c>
      <c r="B1407" s="1">
        <v>860024301</v>
      </c>
      <c r="C1407" s="1" t="s">
        <v>272</v>
      </c>
      <c r="D1407" s="1" t="s">
        <v>9172</v>
      </c>
      <c r="E1407" s="1" t="s">
        <v>28</v>
      </c>
      <c r="F1407" s="2">
        <v>42060</v>
      </c>
      <c r="G1407" s="2">
        <v>42060</v>
      </c>
      <c r="H1407" s="2">
        <v>42394</v>
      </c>
      <c r="I1407" s="1" t="s">
        <v>9173</v>
      </c>
      <c r="J1407" s="1">
        <v>19590021</v>
      </c>
      <c r="K1407" s="1" t="s">
        <v>2988</v>
      </c>
      <c r="L1407" s="1" t="s">
        <v>38</v>
      </c>
      <c r="M1407" s="1" t="s">
        <v>2990</v>
      </c>
      <c r="N1407" s="1" t="s">
        <v>9174</v>
      </c>
    </row>
    <row r="1408" spans="1:14" ht="89.25">
      <c r="A1408" s="1" t="s">
        <v>15</v>
      </c>
      <c r="B1408" s="1">
        <v>860024301</v>
      </c>
      <c r="C1408" s="1" t="s">
        <v>272</v>
      </c>
      <c r="D1408" s="1" t="s">
        <v>9150</v>
      </c>
      <c r="E1408" s="1" t="s">
        <v>28</v>
      </c>
      <c r="F1408" s="2">
        <v>42061</v>
      </c>
      <c r="G1408" s="2">
        <v>42061</v>
      </c>
      <c r="H1408" s="2">
        <v>42426</v>
      </c>
      <c r="I1408" s="1" t="s">
        <v>9151</v>
      </c>
      <c r="J1408" s="1">
        <v>56320000</v>
      </c>
      <c r="K1408" s="1" t="s">
        <v>9152</v>
      </c>
      <c r="L1408" s="1" t="s">
        <v>38</v>
      </c>
      <c r="M1408" s="1" t="s">
        <v>9154</v>
      </c>
      <c r="N1408" s="1" t="s">
        <v>9153</v>
      </c>
    </row>
    <row r="1409" spans="1:14" ht="51">
      <c r="A1409" s="1" t="s">
        <v>15</v>
      </c>
      <c r="B1409" s="1">
        <v>860024301</v>
      </c>
      <c r="C1409" s="1" t="s">
        <v>272</v>
      </c>
      <c r="D1409" s="1" t="s">
        <v>9155</v>
      </c>
      <c r="E1409" s="1" t="s">
        <v>28</v>
      </c>
      <c r="F1409" s="2">
        <v>42061</v>
      </c>
      <c r="G1409" s="2">
        <v>42061</v>
      </c>
      <c r="H1409" s="2">
        <v>42211</v>
      </c>
      <c r="I1409" s="1" t="s">
        <v>9156</v>
      </c>
      <c r="J1409" s="1">
        <v>23142400</v>
      </c>
      <c r="K1409" s="1" t="s">
        <v>1615</v>
      </c>
      <c r="L1409" s="1" t="s">
        <v>38</v>
      </c>
      <c r="M1409" s="1" t="s">
        <v>3493</v>
      </c>
      <c r="N1409" s="1" t="s">
        <v>9157</v>
      </c>
    </row>
    <row r="1410" spans="1:14" ht="89.25">
      <c r="A1410" s="1" t="s">
        <v>15</v>
      </c>
      <c r="B1410" s="1">
        <v>860024301</v>
      </c>
      <c r="C1410" s="1" t="s">
        <v>272</v>
      </c>
      <c r="D1410" s="1" t="s">
        <v>9158</v>
      </c>
      <c r="E1410" s="1" t="s">
        <v>28</v>
      </c>
      <c r="F1410" s="2">
        <v>42061</v>
      </c>
      <c r="G1410" s="2">
        <v>42061</v>
      </c>
      <c r="H1410" s="2">
        <v>42395</v>
      </c>
      <c r="I1410" s="1" t="s">
        <v>9159</v>
      </c>
      <c r="J1410" s="1">
        <v>87040000</v>
      </c>
      <c r="K1410" s="1" t="s">
        <v>3393</v>
      </c>
      <c r="L1410" s="1" t="s">
        <v>38</v>
      </c>
      <c r="M1410" s="1" t="s">
        <v>9161</v>
      </c>
      <c r="N1410" s="1" t="s">
        <v>9160</v>
      </c>
    </row>
    <row r="1411" spans="1:14" ht="51">
      <c r="A1411" s="1" t="s">
        <v>15</v>
      </c>
      <c r="B1411" s="1">
        <v>860024301</v>
      </c>
      <c r="C1411" s="1" t="s">
        <v>272</v>
      </c>
      <c r="D1411" s="1" t="s">
        <v>9162</v>
      </c>
      <c r="E1411" s="1" t="s">
        <v>28</v>
      </c>
      <c r="F1411" s="2">
        <v>42061</v>
      </c>
      <c r="G1411" s="2">
        <v>42061</v>
      </c>
      <c r="H1411" s="2">
        <v>42395</v>
      </c>
      <c r="I1411" s="1" t="s">
        <v>9163</v>
      </c>
      <c r="J1411" s="1">
        <v>30976000</v>
      </c>
      <c r="K1411" s="1" t="s">
        <v>9164</v>
      </c>
      <c r="L1411" s="1" t="s">
        <v>38</v>
      </c>
      <c r="M1411" s="1" t="s">
        <v>9166</v>
      </c>
      <c r="N1411" s="1" t="s">
        <v>9165</v>
      </c>
    </row>
    <row r="1412" spans="1:14" ht="76.5">
      <c r="A1412" s="1" t="s">
        <v>15</v>
      </c>
      <c r="B1412" s="1">
        <v>860024301</v>
      </c>
      <c r="C1412" s="1" t="s">
        <v>272</v>
      </c>
      <c r="D1412" s="1" t="s">
        <v>9145</v>
      </c>
      <c r="E1412" s="1" t="s">
        <v>28</v>
      </c>
      <c r="F1412" s="2">
        <v>42062</v>
      </c>
      <c r="G1412" s="2">
        <v>42062</v>
      </c>
      <c r="H1412" s="2">
        <v>42396</v>
      </c>
      <c r="I1412" s="1" t="s">
        <v>9146</v>
      </c>
      <c r="J1412" s="1">
        <v>8220000</v>
      </c>
      <c r="K1412" s="1" t="s">
        <v>9147</v>
      </c>
      <c r="L1412" s="1" t="s">
        <v>22</v>
      </c>
      <c r="M1412" s="1" t="s">
        <v>9149</v>
      </c>
      <c r="N1412" s="1" t="s">
        <v>9148</v>
      </c>
    </row>
    <row r="1413" spans="1:14" ht="51">
      <c r="A1413" s="1" t="s">
        <v>15</v>
      </c>
      <c r="B1413" s="1">
        <v>860024301</v>
      </c>
      <c r="C1413" s="1" t="s">
        <v>272</v>
      </c>
      <c r="D1413" s="1" t="s">
        <v>9136</v>
      </c>
      <c r="E1413" s="1" t="s">
        <v>28</v>
      </c>
      <c r="F1413" s="2">
        <v>42065</v>
      </c>
      <c r="G1413" s="2">
        <v>42065</v>
      </c>
      <c r="H1413" s="2">
        <v>42371</v>
      </c>
      <c r="I1413" s="1" t="s">
        <v>9137</v>
      </c>
      <c r="J1413" s="1">
        <v>50000000</v>
      </c>
      <c r="K1413" s="1" t="s">
        <v>9138</v>
      </c>
      <c r="L1413" s="1" t="s">
        <v>38</v>
      </c>
      <c r="M1413" s="1" t="s">
        <v>3017</v>
      </c>
      <c r="N1413" s="1" t="s">
        <v>9139</v>
      </c>
    </row>
    <row r="1414" spans="1:14" ht="51">
      <c r="A1414" s="1" t="s">
        <v>15</v>
      </c>
      <c r="B1414" s="1">
        <v>860024301</v>
      </c>
      <c r="C1414" s="1" t="s">
        <v>272</v>
      </c>
      <c r="D1414" s="1" t="s">
        <v>9140</v>
      </c>
      <c r="E1414" s="1" t="s">
        <v>28</v>
      </c>
      <c r="F1414" s="2">
        <v>42065</v>
      </c>
      <c r="G1414" s="2">
        <v>42065</v>
      </c>
      <c r="H1414" s="2">
        <v>42371</v>
      </c>
      <c r="I1414" s="1" t="s">
        <v>9141</v>
      </c>
      <c r="J1414" s="1">
        <v>56320000</v>
      </c>
      <c r="K1414" s="1" t="s">
        <v>9142</v>
      </c>
      <c r="L1414" s="1" t="s">
        <v>38</v>
      </c>
      <c r="M1414" s="1" t="s">
        <v>9144</v>
      </c>
      <c r="N1414" s="1" t="s">
        <v>9143</v>
      </c>
    </row>
    <row r="1415" spans="1:14" ht="51">
      <c r="A1415" s="1" t="s">
        <v>15</v>
      </c>
      <c r="B1415" s="1">
        <v>860024301</v>
      </c>
      <c r="C1415" s="1" t="s">
        <v>272</v>
      </c>
      <c r="D1415" s="1" t="s">
        <v>9122</v>
      </c>
      <c r="E1415" s="1" t="s">
        <v>28</v>
      </c>
      <c r="F1415" s="2">
        <v>42066</v>
      </c>
      <c r="G1415" s="2">
        <v>42066</v>
      </c>
      <c r="H1415" s="2">
        <v>42280</v>
      </c>
      <c r="I1415" s="1" t="s">
        <v>9123</v>
      </c>
      <c r="J1415" s="1">
        <v>35331326</v>
      </c>
      <c r="K1415" s="1" t="s">
        <v>9124</v>
      </c>
      <c r="L1415" s="1" t="s">
        <v>22</v>
      </c>
      <c r="M1415" s="1" t="s">
        <v>2794</v>
      </c>
      <c r="N1415" s="1" t="s">
        <v>9125</v>
      </c>
    </row>
    <row r="1416" spans="1:14" ht="63.75">
      <c r="A1416" s="1" t="s">
        <v>15</v>
      </c>
      <c r="B1416" s="1">
        <v>860024301</v>
      </c>
      <c r="C1416" s="1" t="s">
        <v>272</v>
      </c>
      <c r="D1416" s="1" t="s">
        <v>9126</v>
      </c>
      <c r="E1416" s="1" t="s">
        <v>28</v>
      </c>
      <c r="F1416" s="2">
        <v>42066</v>
      </c>
      <c r="G1416" s="2">
        <v>42066</v>
      </c>
      <c r="H1416" s="2">
        <v>42280</v>
      </c>
      <c r="I1416" s="1" t="s">
        <v>9127</v>
      </c>
      <c r="J1416" s="1">
        <v>105993979</v>
      </c>
      <c r="K1416" s="1" t="s">
        <v>9128</v>
      </c>
      <c r="L1416" s="1" t="s">
        <v>22</v>
      </c>
      <c r="M1416" s="1" t="s">
        <v>9130</v>
      </c>
      <c r="N1416" s="1" t="s">
        <v>9129</v>
      </c>
    </row>
    <row r="1417" spans="1:14" ht="51">
      <c r="A1417" s="1" t="s">
        <v>15</v>
      </c>
      <c r="B1417" s="1">
        <v>860024301</v>
      </c>
      <c r="C1417" s="1" t="s">
        <v>272</v>
      </c>
      <c r="D1417" s="1" t="s">
        <v>9131</v>
      </c>
      <c r="E1417" s="1" t="s">
        <v>28</v>
      </c>
      <c r="F1417" s="2">
        <v>42066</v>
      </c>
      <c r="G1417" s="2">
        <v>42066</v>
      </c>
      <c r="H1417" s="2">
        <v>42372</v>
      </c>
      <c r="I1417" s="1" t="s">
        <v>9132</v>
      </c>
      <c r="J1417" s="1">
        <v>50000000</v>
      </c>
      <c r="K1417" s="1" t="s">
        <v>9133</v>
      </c>
      <c r="L1417" s="1" t="s">
        <v>38</v>
      </c>
      <c r="M1417" s="1" t="s">
        <v>9135</v>
      </c>
      <c r="N1417" s="1" t="s">
        <v>9134</v>
      </c>
    </row>
    <row r="1418" spans="1:14" ht="38.25">
      <c r="A1418" s="1" t="s">
        <v>15</v>
      </c>
      <c r="B1418" s="1">
        <v>860024301</v>
      </c>
      <c r="C1418" s="1" t="s">
        <v>272</v>
      </c>
      <c r="D1418" s="1" t="s">
        <v>9104</v>
      </c>
      <c r="E1418" s="1" t="s">
        <v>28</v>
      </c>
      <c r="F1418" s="2">
        <v>42067</v>
      </c>
      <c r="G1418" s="2">
        <v>42067</v>
      </c>
      <c r="H1418" s="2">
        <v>42433</v>
      </c>
      <c r="I1418" s="1" t="s">
        <v>9105</v>
      </c>
      <c r="J1418" s="1">
        <v>2204000</v>
      </c>
      <c r="K1418" s="1" t="s">
        <v>9106</v>
      </c>
      <c r="L1418" s="1" t="s">
        <v>22</v>
      </c>
      <c r="M1418" s="1" t="s">
        <v>2819</v>
      </c>
      <c r="N1418" s="1" t="s">
        <v>9107</v>
      </c>
    </row>
    <row r="1419" spans="1:14" ht="76.5">
      <c r="A1419" s="1" t="s">
        <v>15</v>
      </c>
      <c r="B1419" s="1">
        <v>860024301</v>
      </c>
      <c r="C1419" s="1" t="s">
        <v>272</v>
      </c>
      <c r="D1419" s="1" t="s">
        <v>9108</v>
      </c>
      <c r="E1419" s="1" t="s">
        <v>28</v>
      </c>
      <c r="F1419" s="2">
        <v>42067</v>
      </c>
      <c r="G1419" s="2">
        <v>42067</v>
      </c>
      <c r="H1419" s="2">
        <v>42098</v>
      </c>
      <c r="I1419" s="1" t="s">
        <v>9109</v>
      </c>
      <c r="J1419" s="1">
        <v>13687990</v>
      </c>
      <c r="K1419" s="1" t="s">
        <v>9110</v>
      </c>
      <c r="L1419" s="1" t="s">
        <v>22</v>
      </c>
      <c r="M1419" s="1" t="s">
        <v>9112</v>
      </c>
      <c r="N1419" s="1" t="s">
        <v>9111</v>
      </c>
    </row>
    <row r="1420" spans="1:14" ht="89.25">
      <c r="A1420" s="1" t="s">
        <v>15</v>
      </c>
      <c r="B1420" s="1">
        <v>860024301</v>
      </c>
      <c r="C1420" s="1" t="s">
        <v>272</v>
      </c>
      <c r="D1420" s="1" t="s">
        <v>9113</v>
      </c>
      <c r="E1420" s="1" t="s">
        <v>28</v>
      </c>
      <c r="F1420" s="2">
        <v>42067</v>
      </c>
      <c r="G1420" s="2">
        <v>42067</v>
      </c>
      <c r="H1420" s="2">
        <v>42433</v>
      </c>
      <c r="I1420" s="1" t="s">
        <v>9114</v>
      </c>
      <c r="J1420" s="1">
        <v>35840000</v>
      </c>
      <c r="K1420" s="1" t="s">
        <v>9115</v>
      </c>
      <c r="L1420" s="1" t="s">
        <v>38</v>
      </c>
      <c r="M1420" s="1" t="s">
        <v>9117</v>
      </c>
      <c r="N1420" s="1" t="s">
        <v>9116</v>
      </c>
    </row>
    <row r="1421" spans="1:14" ht="102">
      <c r="A1421" s="1" t="s">
        <v>15</v>
      </c>
      <c r="B1421" s="1">
        <v>860024301</v>
      </c>
      <c r="C1421" s="1" t="s">
        <v>272</v>
      </c>
      <c r="D1421" s="1" t="s">
        <v>9118</v>
      </c>
      <c r="E1421" s="1" t="s">
        <v>28</v>
      </c>
      <c r="F1421" s="2">
        <v>42067</v>
      </c>
      <c r="G1421" s="2">
        <v>42067</v>
      </c>
      <c r="H1421" s="2">
        <v>42128</v>
      </c>
      <c r="I1421" s="1" t="s">
        <v>9119</v>
      </c>
      <c r="J1421" s="1">
        <v>35636686</v>
      </c>
      <c r="K1421" s="1" t="s">
        <v>9120</v>
      </c>
      <c r="L1421" s="1" t="s">
        <v>22</v>
      </c>
      <c r="M1421" s="1" t="s">
        <v>3078</v>
      </c>
      <c r="N1421" s="1" t="s">
        <v>9121</v>
      </c>
    </row>
    <row r="1422" spans="1:14" ht="89.25">
      <c r="A1422" s="1" t="s">
        <v>15</v>
      </c>
      <c r="B1422" s="1">
        <v>860024301</v>
      </c>
      <c r="C1422" s="1" t="s">
        <v>272</v>
      </c>
      <c r="D1422" s="1" t="s">
        <v>9097</v>
      </c>
      <c r="E1422" s="1" t="s">
        <v>28</v>
      </c>
      <c r="F1422" s="2">
        <v>42068</v>
      </c>
      <c r="G1422" s="2">
        <v>42068</v>
      </c>
      <c r="H1422" s="2">
        <v>42190</v>
      </c>
      <c r="I1422" s="1" t="s">
        <v>9098</v>
      </c>
      <c r="J1422" s="1">
        <v>1059684</v>
      </c>
      <c r="K1422" s="1" t="s">
        <v>9099</v>
      </c>
      <c r="L1422" s="1" t="s">
        <v>48</v>
      </c>
      <c r="M1422" s="1" t="s">
        <v>9101</v>
      </c>
      <c r="N1422" s="1" t="s">
        <v>9100</v>
      </c>
    </row>
    <row r="1423" spans="1:14" ht="89.25">
      <c r="A1423" s="1" t="s">
        <v>15</v>
      </c>
      <c r="B1423" s="1">
        <v>860024301</v>
      </c>
      <c r="C1423" s="1" t="s">
        <v>272</v>
      </c>
      <c r="D1423" s="1" t="s">
        <v>9102</v>
      </c>
      <c r="E1423" s="1" t="s">
        <v>28</v>
      </c>
      <c r="F1423" s="2">
        <v>42068</v>
      </c>
      <c r="G1423" s="2">
        <v>42068</v>
      </c>
      <c r="H1423" s="2">
        <v>42190</v>
      </c>
      <c r="I1423" s="1" t="s">
        <v>9098</v>
      </c>
      <c r="J1423" s="1">
        <v>1059685</v>
      </c>
      <c r="K1423" s="1" t="s">
        <v>9099</v>
      </c>
      <c r="L1423" s="1" t="s">
        <v>48</v>
      </c>
      <c r="M1423" s="1" t="s">
        <v>9101</v>
      </c>
      <c r="N1423" s="1" t="s">
        <v>9103</v>
      </c>
    </row>
    <row r="1424" spans="1:14" ht="38.25">
      <c r="A1424" s="1" t="s">
        <v>15</v>
      </c>
      <c r="B1424" s="1">
        <v>860024301</v>
      </c>
      <c r="C1424" s="1" t="s">
        <v>272</v>
      </c>
      <c r="D1424" s="1" t="s">
        <v>9088</v>
      </c>
      <c r="E1424" s="1" t="s">
        <v>28</v>
      </c>
      <c r="F1424" s="2">
        <v>42072</v>
      </c>
      <c r="G1424" s="2">
        <v>42072</v>
      </c>
      <c r="H1424" s="2">
        <v>42378</v>
      </c>
      <c r="I1424" s="1" t="s">
        <v>9089</v>
      </c>
      <c r="J1424" s="1">
        <v>39252736</v>
      </c>
      <c r="K1424" s="1" t="s">
        <v>2312</v>
      </c>
      <c r="L1424" s="1" t="s">
        <v>22</v>
      </c>
      <c r="M1424" s="1" t="s">
        <v>9091</v>
      </c>
      <c r="N1424" s="1" t="s">
        <v>9090</v>
      </c>
    </row>
    <row r="1425" spans="1:14" ht="114.75">
      <c r="A1425" s="1" t="s">
        <v>15</v>
      </c>
      <c r="B1425" s="1">
        <v>860024301</v>
      </c>
      <c r="C1425" s="1" t="s">
        <v>272</v>
      </c>
      <c r="D1425" s="1" t="s">
        <v>9092</v>
      </c>
      <c r="E1425" s="1" t="s">
        <v>54</v>
      </c>
      <c r="F1425" s="2">
        <v>42072</v>
      </c>
      <c r="G1425" s="2">
        <v>42072</v>
      </c>
      <c r="H1425" s="2">
        <v>42286</v>
      </c>
      <c r="I1425" s="1" t="s">
        <v>9093</v>
      </c>
      <c r="J1425" s="1">
        <v>147538080</v>
      </c>
      <c r="K1425" s="1" t="s">
        <v>9094</v>
      </c>
      <c r="L1425" s="1" t="s">
        <v>22</v>
      </c>
      <c r="M1425" s="1" t="s">
        <v>9096</v>
      </c>
      <c r="N1425" s="1" t="s">
        <v>9095</v>
      </c>
    </row>
    <row r="1426" spans="1:14" ht="51">
      <c r="A1426" s="1" t="s">
        <v>15</v>
      </c>
      <c r="B1426" s="1">
        <v>860024301</v>
      </c>
      <c r="C1426" s="1" t="s">
        <v>272</v>
      </c>
      <c r="D1426" s="1" t="s">
        <v>9085</v>
      </c>
      <c r="E1426" s="1" t="s">
        <v>28</v>
      </c>
      <c r="F1426" s="2">
        <v>42073</v>
      </c>
      <c r="G1426" s="2">
        <v>42073</v>
      </c>
      <c r="H1426" s="2">
        <v>42379</v>
      </c>
      <c r="I1426" s="1" t="s">
        <v>9086</v>
      </c>
      <c r="J1426" s="1">
        <v>21360640</v>
      </c>
      <c r="K1426" s="1" t="s">
        <v>77</v>
      </c>
      <c r="L1426" s="1" t="s">
        <v>38</v>
      </c>
      <c r="M1426" s="1" t="s">
        <v>79</v>
      </c>
      <c r="N1426" s="1" t="s">
        <v>9087</v>
      </c>
    </row>
    <row r="1427" spans="1:14" ht="89.25">
      <c r="A1427" s="1" t="s">
        <v>15</v>
      </c>
      <c r="B1427" s="1">
        <v>860024301</v>
      </c>
      <c r="C1427" s="1" t="s">
        <v>272</v>
      </c>
      <c r="D1427" s="1" t="s">
        <v>9080</v>
      </c>
      <c r="E1427" s="1" t="s">
        <v>28</v>
      </c>
      <c r="F1427" s="2">
        <v>42074</v>
      </c>
      <c r="G1427" s="2">
        <v>42074</v>
      </c>
      <c r="H1427" s="2">
        <v>42082</v>
      </c>
      <c r="I1427" s="1" t="s">
        <v>9081</v>
      </c>
      <c r="J1427" s="1">
        <v>21000000</v>
      </c>
      <c r="K1427" s="1" t="s">
        <v>9082</v>
      </c>
      <c r="L1427" s="1" t="s">
        <v>22</v>
      </c>
      <c r="M1427" s="1" t="s">
        <v>9084</v>
      </c>
      <c r="N1427" s="1" t="s">
        <v>9083</v>
      </c>
    </row>
    <row r="1428" spans="1:14" ht="76.5">
      <c r="A1428" s="1" t="s">
        <v>15</v>
      </c>
      <c r="B1428" s="1">
        <v>860024301</v>
      </c>
      <c r="C1428" s="1" t="s">
        <v>272</v>
      </c>
      <c r="D1428" s="1" t="s">
        <v>9076</v>
      </c>
      <c r="E1428" s="1" t="s">
        <v>28</v>
      </c>
      <c r="F1428" s="2">
        <v>42075</v>
      </c>
      <c r="G1428" s="2">
        <v>42075</v>
      </c>
      <c r="H1428" s="2">
        <v>42381</v>
      </c>
      <c r="I1428" s="1" t="s">
        <v>9077</v>
      </c>
      <c r="J1428" s="1">
        <v>45000000</v>
      </c>
      <c r="K1428" s="1" t="s">
        <v>133</v>
      </c>
      <c r="L1428" s="1" t="s">
        <v>38</v>
      </c>
      <c r="M1428" s="1" t="s">
        <v>9079</v>
      </c>
      <c r="N1428" s="1" t="s">
        <v>9078</v>
      </c>
    </row>
    <row r="1429" spans="1:14" ht="89.25">
      <c r="A1429" s="1" t="s">
        <v>15</v>
      </c>
      <c r="B1429" s="1">
        <v>860024301</v>
      </c>
      <c r="C1429" s="1" t="s">
        <v>272</v>
      </c>
      <c r="D1429" s="1" t="s">
        <v>9071</v>
      </c>
      <c r="E1429" s="1" t="s">
        <v>28</v>
      </c>
      <c r="F1429" s="2">
        <v>42076</v>
      </c>
      <c r="G1429" s="2">
        <v>42076</v>
      </c>
      <c r="H1429" s="2">
        <v>42198</v>
      </c>
      <c r="I1429" s="1" t="s">
        <v>9072</v>
      </c>
      <c r="J1429" s="1">
        <v>324341948</v>
      </c>
      <c r="K1429" s="1" t="s">
        <v>9073</v>
      </c>
      <c r="L1429" s="1" t="s">
        <v>22</v>
      </c>
      <c r="M1429" s="1" t="s">
        <v>9075</v>
      </c>
      <c r="N1429" s="1" t="s">
        <v>9074</v>
      </c>
    </row>
    <row r="1430" spans="1:14" ht="102">
      <c r="A1430" s="1" t="s">
        <v>15</v>
      </c>
      <c r="B1430" s="1">
        <v>860024301</v>
      </c>
      <c r="C1430" s="1" t="s">
        <v>272</v>
      </c>
      <c r="D1430" s="1" t="s">
        <v>9053</v>
      </c>
      <c r="E1430" s="1" t="s">
        <v>28</v>
      </c>
      <c r="F1430" s="2">
        <v>42079</v>
      </c>
      <c r="G1430" s="2">
        <v>42079</v>
      </c>
      <c r="H1430" s="2">
        <v>42385</v>
      </c>
      <c r="I1430" s="1" t="s">
        <v>9054</v>
      </c>
      <c r="J1430" s="1">
        <v>126773194</v>
      </c>
      <c r="K1430" s="1" t="s">
        <v>8453</v>
      </c>
      <c r="L1430" s="1" t="s">
        <v>22</v>
      </c>
      <c r="M1430" s="1" t="s">
        <v>8455</v>
      </c>
      <c r="N1430" s="1" t="s">
        <v>9055</v>
      </c>
    </row>
    <row r="1431" spans="1:14" ht="63.75">
      <c r="A1431" s="1" t="s">
        <v>15</v>
      </c>
      <c r="B1431" s="1">
        <v>860024301</v>
      </c>
      <c r="C1431" s="1" t="s">
        <v>272</v>
      </c>
      <c r="D1431" s="1" t="s">
        <v>9056</v>
      </c>
      <c r="E1431" s="1" t="s">
        <v>28</v>
      </c>
      <c r="F1431" s="2">
        <v>42079</v>
      </c>
      <c r="G1431" s="2">
        <v>42079</v>
      </c>
      <c r="H1431" s="2">
        <v>42110</v>
      </c>
      <c r="I1431" s="1" t="s">
        <v>9057</v>
      </c>
      <c r="J1431" s="1">
        <v>39901680</v>
      </c>
      <c r="K1431" s="1" t="s">
        <v>9058</v>
      </c>
      <c r="L1431" s="1" t="s">
        <v>38</v>
      </c>
      <c r="M1431" s="1" t="s">
        <v>9060</v>
      </c>
      <c r="N1431" s="1" t="s">
        <v>9059</v>
      </c>
    </row>
    <row r="1432" spans="1:14" ht="38.25">
      <c r="A1432" s="1" t="s">
        <v>15</v>
      </c>
      <c r="B1432" s="1">
        <v>860024301</v>
      </c>
      <c r="C1432" s="1" t="s">
        <v>272</v>
      </c>
      <c r="D1432" s="1" t="s">
        <v>9061</v>
      </c>
      <c r="E1432" s="1" t="s">
        <v>28</v>
      </c>
      <c r="F1432" s="2">
        <v>42079</v>
      </c>
      <c r="G1432" s="2">
        <v>42079</v>
      </c>
      <c r="H1432" s="2">
        <v>42385</v>
      </c>
      <c r="I1432" s="1" t="s">
        <v>9062</v>
      </c>
      <c r="J1432" s="1">
        <v>3225503</v>
      </c>
      <c r="K1432" s="1" t="s">
        <v>9063</v>
      </c>
      <c r="L1432" s="1" t="s">
        <v>22</v>
      </c>
      <c r="M1432" s="1" t="s">
        <v>9065</v>
      </c>
      <c r="N1432" s="1" t="s">
        <v>9064</v>
      </c>
    </row>
    <row r="1433" spans="1:14" ht="114.75">
      <c r="A1433" s="1" t="s">
        <v>15</v>
      </c>
      <c r="B1433" s="1">
        <v>860024301</v>
      </c>
      <c r="C1433" s="1" t="s">
        <v>272</v>
      </c>
      <c r="D1433" s="1" t="s">
        <v>9066</v>
      </c>
      <c r="E1433" s="1" t="s">
        <v>28</v>
      </c>
      <c r="F1433" s="2">
        <v>42079</v>
      </c>
      <c r="G1433" s="2">
        <v>42079</v>
      </c>
      <c r="H1433" s="2">
        <v>42385</v>
      </c>
      <c r="I1433" s="1" t="s">
        <v>9067</v>
      </c>
      <c r="J1433" s="1">
        <v>67338240</v>
      </c>
      <c r="K1433" s="1" t="s">
        <v>9068</v>
      </c>
      <c r="L1433" s="1" t="s">
        <v>38</v>
      </c>
      <c r="M1433" s="1" t="s">
        <v>9070</v>
      </c>
      <c r="N1433" s="1" t="s">
        <v>9069</v>
      </c>
    </row>
    <row r="1434" spans="1:14" ht="38.25">
      <c r="A1434" s="1" t="s">
        <v>15</v>
      </c>
      <c r="B1434" s="1">
        <v>860024301</v>
      </c>
      <c r="C1434" s="1" t="s">
        <v>33</v>
      </c>
      <c r="D1434" s="1" t="s">
        <v>9048</v>
      </c>
      <c r="E1434" s="1" t="s">
        <v>28</v>
      </c>
      <c r="F1434" s="2">
        <v>42080</v>
      </c>
      <c r="G1434" s="2">
        <v>42080</v>
      </c>
      <c r="H1434" s="2">
        <v>42386</v>
      </c>
      <c r="I1434" s="1" t="s">
        <v>9049</v>
      </c>
      <c r="J1434" s="1">
        <v>275347901</v>
      </c>
      <c r="K1434" s="1" t="s">
        <v>9050</v>
      </c>
      <c r="L1434" s="1" t="s">
        <v>22</v>
      </c>
      <c r="M1434" s="1" t="s">
        <v>9052</v>
      </c>
      <c r="N1434" s="1" t="s">
        <v>9051</v>
      </c>
    </row>
    <row r="1435" spans="1:14" ht="38.25">
      <c r="A1435" s="1" t="s">
        <v>15</v>
      </c>
      <c r="B1435" s="1">
        <v>860024301</v>
      </c>
      <c r="C1435" s="1" t="s">
        <v>272</v>
      </c>
      <c r="D1435" s="1" t="s">
        <v>9039</v>
      </c>
      <c r="E1435" s="1" t="s">
        <v>28</v>
      </c>
      <c r="F1435" s="2">
        <v>42081</v>
      </c>
      <c r="G1435" s="2">
        <v>42081</v>
      </c>
      <c r="H1435" s="2">
        <v>42112</v>
      </c>
      <c r="I1435" s="1" t="s">
        <v>9040</v>
      </c>
      <c r="J1435" s="1">
        <v>1113600</v>
      </c>
      <c r="K1435" s="1" t="s">
        <v>9041</v>
      </c>
      <c r="L1435" s="1" t="s">
        <v>38</v>
      </c>
      <c r="M1435" s="1" t="s">
        <v>9043</v>
      </c>
      <c r="N1435" s="1" t="s">
        <v>9042</v>
      </c>
    </row>
    <row r="1436" spans="1:14" ht="51">
      <c r="A1436" s="1" t="s">
        <v>15</v>
      </c>
      <c r="B1436" s="1">
        <v>860024301</v>
      </c>
      <c r="C1436" s="1" t="s">
        <v>272</v>
      </c>
      <c r="D1436" s="1" t="s">
        <v>9044</v>
      </c>
      <c r="E1436" s="1" t="s">
        <v>28</v>
      </c>
      <c r="F1436" s="2">
        <v>42081</v>
      </c>
      <c r="G1436" s="2">
        <v>42081</v>
      </c>
      <c r="H1436" s="2">
        <v>42326</v>
      </c>
      <c r="I1436" s="1" t="s">
        <v>9045</v>
      </c>
      <c r="J1436" s="1">
        <v>18677000</v>
      </c>
      <c r="K1436" s="1" t="s">
        <v>385</v>
      </c>
      <c r="L1436" s="1" t="s">
        <v>22</v>
      </c>
      <c r="M1436" s="1" t="s">
        <v>9047</v>
      </c>
      <c r="N1436" s="1" t="s">
        <v>9046</v>
      </c>
    </row>
    <row r="1437" spans="1:14" ht="38.25">
      <c r="A1437" s="1" t="s">
        <v>15</v>
      </c>
      <c r="B1437" s="1">
        <v>860024301</v>
      </c>
      <c r="C1437" s="1" t="s">
        <v>272</v>
      </c>
      <c r="D1437" s="1" t="s">
        <v>9030</v>
      </c>
      <c r="E1437" s="1" t="s">
        <v>28</v>
      </c>
      <c r="F1437" s="2">
        <v>42083</v>
      </c>
      <c r="G1437" s="2">
        <v>42083</v>
      </c>
      <c r="H1437" s="2">
        <v>42098</v>
      </c>
      <c r="I1437" s="1" t="s">
        <v>9031</v>
      </c>
      <c r="J1437" s="1">
        <v>8358100</v>
      </c>
      <c r="K1437" s="1" t="s">
        <v>9032</v>
      </c>
      <c r="L1437" s="1" t="s">
        <v>22</v>
      </c>
      <c r="M1437" s="1" t="s">
        <v>8590</v>
      </c>
      <c r="N1437" s="1" t="s">
        <v>9033</v>
      </c>
    </row>
    <row r="1438" spans="1:14" ht="38.25">
      <c r="A1438" s="1" t="s">
        <v>15</v>
      </c>
      <c r="B1438" s="1">
        <v>860024301</v>
      </c>
      <c r="C1438" s="1" t="s">
        <v>9034</v>
      </c>
      <c r="D1438" s="1" t="s">
        <v>9035</v>
      </c>
      <c r="E1438" s="1" t="s">
        <v>28</v>
      </c>
      <c r="F1438" s="2">
        <v>42083</v>
      </c>
      <c r="G1438" s="2">
        <v>42055</v>
      </c>
      <c r="H1438" s="2">
        <v>42358</v>
      </c>
      <c r="I1438" s="1" t="s">
        <v>9036</v>
      </c>
      <c r="J1438" s="1">
        <v>44000000</v>
      </c>
      <c r="K1438" s="1" t="s">
        <v>9037</v>
      </c>
      <c r="L1438" s="1" t="s">
        <v>22</v>
      </c>
      <c r="M1438" s="1" t="s">
        <v>3169</v>
      </c>
      <c r="N1438" s="1" t="s">
        <v>9038</v>
      </c>
    </row>
    <row r="1439" spans="1:14" ht="76.5">
      <c r="A1439" s="1" t="s">
        <v>15</v>
      </c>
      <c r="B1439" s="1">
        <v>860024301</v>
      </c>
      <c r="C1439" s="1" t="s">
        <v>272</v>
      </c>
      <c r="D1439" s="1" t="s">
        <v>9026</v>
      </c>
      <c r="E1439" s="1" t="s">
        <v>28</v>
      </c>
      <c r="F1439" s="2">
        <v>42087</v>
      </c>
      <c r="G1439" s="2">
        <v>42087</v>
      </c>
      <c r="H1439" s="2">
        <v>42393</v>
      </c>
      <c r="I1439" s="1" t="s">
        <v>9027</v>
      </c>
      <c r="J1439" s="1">
        <v>27648000</v>
      </c>
      <c r="K1439" s="1" t="s">
        <v>4062</v>
      </c>
      <c r="L1439" s="1" t="s">
        <v>38</v>
      </c>
      <c r="M1439" s="1" t="s">
        <v>9029</v>
      </c>
      <c r="N1439" s="1" t="s">
        <v>9028</v>
      </c>
    </row>
    <row r="1440" spans="1:14" ht="51">
      <c r="A1440" s="1" t="s">
        <v>15</v>
      </c>
      <c r="B1440" s="1">
        <v>860024301</v>
      </c>
      <c r="C1440" s="1" t="s">
        <v>272</v>
      </c>
      <c r="D1440" s="1" t="s">
        <v>9021</v>
      </c>
      <c r="E1440" s="1" t="s">
        <v>28</v>
      </c>
      <c r="F1440" s="2">
        <v>42088</v>
      </c>
      <c r="G1440" s="2">
        <v>42088</v>
      </c>
      <c r="H1440" s="2">
        <v>42394</v>
      </c>
      <c r="I1440" s="1" t="s">
        <v>9022</v>
      </c>
      <c r="J1440" s="1">
        <v>48640000</v>
      </c>
      <c r="K1440" s="1" t="s">
        <v>9023</v>
      </c>
      <c r="L1440" s="1" t="s">
        <v>38</v>
      </c>
      <c r="M1440" s="1" t="s">
        <v>9025</v>
      </c>
      <c r="N1440" s="1" t="s">
        <v>9024</v>
      </c>
    </row>
    <row r="1441" spans="1:14" ht="76.5">
      <c r="A1441" s="1" t="s">
        <v>15</v>
      </c>
      <c r="B1441" s="1">
        <v>860024301</v>
      </c>
      <c r="C1441" s="1" t="s">
        <v>272</v>
      </c>
      <c r="D1441" s="1" t="s">
        <v>9017</v>
      </c>
      <c r="E1441" s="1" t="s">
        <v>28</v>
      </c>
      <c r="F1441" s="2">
        <v>42089</v>
      </c>
      <c r="G1441" s="2">
        <v>42089</v>
      </c>
      <c r="H1441" s="2">
        <v>42395</v>
      </c>
      <c r="I1441" s="1" t="s">
        <v>9018</v>
      </c>
      <c r="J1441" s="1">
        <v>144245582</v>
      </c>
      <c r="K1441" s="1" t="s">
        <v>9019</v>
      </c>
      <c r="L1441" s="1" t="s">
        <v>22</v>
      </c>
      <c r="M1441" s="1" t="s">
        <v>2909</v>
      </c>
      <c r="N1441" s="1" t="s">
        <v>9020</v>
      </c>
    </row>
    <row r="1442" spans="1:14" ht="51">
      <c r="A1442" s="1" t="s">
        <v>15</v>
      </c>
      <c r="B1442" s="1">
        <v>860024301</v>
      </c>
      <c r="C1442" s="1" t="s">
        <v>272</v>
      </c>
      <c r="D1442" s="1" t="s">
        <v>9007</v>
      </c>
      <c r="E1442" s="1" t="s">
        <v>28</v>
      </c>
      <c r="F1442" s="2">
        <v>42090</v>
      </c>
      <c r="G1442" s="2">
        <v>42090</v>
      </c>
      <c r="H1442" s="2">
        <v>42396</v>
      </c>
      <c r="I1442" s="1" t="s">
        <v>9008</v>
      </c>
      <c r="J1442" s="1">
        <v>16384000</v>
      </c>
      <c r="K1442" s="1" t="s">
        <v>3554</v>
      </c>
      <c r="L1442" s="1" t="s">
        <v>38</v>
      </c>
      <c r="M1442" s="1" t="s">
        <v>3556</v>
      </c>
      <c r="N1442" s="1" t="s">
        <v>9009</v>
      </c>
    </row>
    <row r="1443" spans="1:14" ht="51">
      <c r="A1443" s="1" t="s">
        <v>15</v>
      </c>
      <c r="B1443" s="1">
        <v>860024301</v>
      </c>
      <c r="C1443" s="1" t="s">
        <v>272</v>
      </c>
      <c r="D1443" s="1" t="s">
        <v>9010</v>
      </c>
      <c r="E1443" s="1" t="s">
        <v>28</v>
      </c>
      <c r="F1443" s="2">
        <v>42090</v>
      </c>
      <c r="G1443" s="2">
        <v>42090</v>
      </c>
      <c r="H1443" s="2">
        <v>42304</v>
      </c>
      <c r="I1443" s="1" t="s">
        <v>9011</v>
      </c>
      <c r="J1443" s="1">
        <v>35331326</v>
      </c>
      <c r="K1443" s="1" t="s">
        <v>9012</v>
      </c>
      <c r="L1443" s="1" t="s">
        <v>22</v>
      </c>
      <c r="M1443" s="1" t="s">
        <v>9014</v>
      </c>
      <c r="N1443" s="1" t="s">
        <v>9013</v>
      </c>
    </row>
    <row r="1444" spans="1:14" ht="51">
      <c r="A1444" s="1" t="s">
        <v>15</v>
      </c>
      <c r="B1444" s="1">
        <v>860024301</v>
      </c>
      <c r="C1444" s="1" t="s">
        <v>272</v>
      </c>
      <c r="D1444" s="1" t="s">
        <v>9007</v>
      </c>
      <c r="E1444" s="1" t="s">
        <v>28</v>
      </c>
      <c r="F1444" s="2">
        <v>42090</v>
      </c>
      <c r="G1444" s="2">
        <v>42090</v>
      </c>
      <c r="H1444" s="2">
        <v>42396</v>
      </c>
      <c r="I1444" s="1" t="s">
        <v>9015</v>
      </c>
      <c r="J1444" s="1">
        <v>16384000</v>
      </c>
      <c r="K1444" s="1" t="s">
        <v>3666</v>
      </c>
      <c r="L1444" s="1" t="s">
        <v>38</v>
      </c>
      <c r="M1444" s="1" t="s">
        <v>3668</v>
      </c>
      <c r="N1444" s="1" t="s">
        <v>9016</v>
      </c>
    </row>
    <row r="1445" spans="1:14" ht="38.25">
      <c r="A1445" s="1" t="s">
        <v>15</v>
      </c>
      <c r="B1445" s="1">
        <v>860024301</v>
      </c>
      <c r="C1445" s="1" t="s">
        <v>33</v>
      </c>
      <c r="D1445" s="1" t="s">
        <v>9002</v>
      </c>
      <c r="E1445" s="1" t="s">
        <v>28</v>
      </c>
      <c r="F1445" s="2">
        <v>42102</v>
      </c>
      <c r="G1445" s="2">
        <v>42102</v>
      </c>
      <c r="H1445" s="2">
        <v>42346</v>
      </c>
      <c r="I1445" s="1" t="s">
        <v>9003</v>
      </c>
      <c r="J1445" s="1">
        <v>299372800</v>
      </c>
      <c r="K1445" s="1" t="s">
        <v>9004</v>
      </c>
      <c r="L1445" s="1" t="s">
        <v>22</v>
      </c>
      <c r="M1445" s="1" t="s">
        <v>9006</v>
      </c>
      <c r="N1445" s="1" t="s">
        <v>9005</v>
      </c>
    </row>
    <row r="1446" spans="1:14" ht="76.5">
      <c r="A1446" s="1" t="s">
        <v>15</v>
      </c>
      <c r="B1446" s="1">
        <v>860024301</v>
      </c>
      <c r="C1446" s="1" t="s">
        <v>33</v>
      </c>
      <c r="D1446" s="1" t="s">
        <v>8998</v>
      </c>
      <c r="E1446" s="1" t="s">
        <v>28</v>
      </c>
      <c r="F1446" s="2">
        <v>42104</v>
      </c>
      <c r="G1446" s="2">
        <v>42104</v>
      </c>
      <c r="H1446" s="2">
        <v>42117</v>
      </c>
      <c r="I1446" s="1" t="s">
        <v>8999</v>
      </c>
      <c r="J1446" s="1">
        <v>125417251</v>
      </c>
      <c r="K1446" s="1" t="s">
        <v>1643</v>
      </c>
      <c r="L1446" s="1" t="s">
        <v>22</v>
      </c>
      <c r="M1446" s="1" t="s">
        <v>9001</v>
      </c>
      <c r="N1446" s="1" t="s">
        <v>9000</v>
      </c>
    </row>
    <row r="1447" spans="1:14" ht="38.25">
      <c r="A1447" s="1" t="s">
        <v>15</v>
      </c>
      <c r="B1447" s="1">
        <v>860024301</v>
      </c>
      <c r="C1447" s="1" t="s">
        <v>272</v>
      </c>
      <c r="D1447" s="1" t="s">
        <v>8993</v>
      </c>
      <c r="E1447" s="1" t="s">
        <v>28</v>
      </c>
      <c r="F1447" s="2">
        <v>42107</v>
      </c>
      <c r="G1447" s="2">
        <v>42107</v>
      </c>
      <c r="H1447" s="2">
        <v>42351</v>
      </c>
      <c r="I1447" s="1" t="s">
        <v>8994</v>
      </c>
      <c r="J1447" s="1">
        <v>9734720</v>
      </c>
      <c r="K1447" s="1" t="s">
        <v>8995</v>
      </c>
      <c r="L1447" s="1" t="s">
        <v>38</v>
      </c>
      <c r="M1447" s="1" t="s">
        <v>8997</v>
      </c>
      <c r="N1447" s="1" t="s">
        <v>8996</v>
      </c>
    </row>
    <row r="1448" spans="1:14" ht="89.25">
      <c r="A1448" s="1" t="s">
        <v>15</v>
      </c>
      <c r="B1448" s="1">
        <v>860024301</v>
      </c>
      <c r="C1448" s="1" t="s">
        <v>272</v>
      </c>
      <c r="D1448" s="1" t="s">
        <v>8989</v>
      </c>
      <c r="E1448" s="1" t="s">
        <v>28</v>
      </c>
      <c r="F1448" s="2">
        <v>42108</v>
      </c>
      <c r="G1448" s="2">
        <v>42108</v>
      </c>
      <c r="H1448" s="2">
        <v>42383</v>
      </c>
      <c r="I1448" s="1" t="s">
        <v>8990</v>
      </c>
      <c r="J1448" s="1">
        <v>73879125</v>
      </c>
      <c r="K1448" s="1" t="s">
        <v>1852</v>
      </c>
      <c r="L1448" s="1" t="s">
        <v>38</v>
      </c>
      <c r="M1448" s="1" t="s">
        <v>8992</v>
      </c>
      <c r="N1448" s="1" t="s">
        <v>8991</v>
      </c>
    </row>
    <row r="1449" spans="1:14" ht="51">
      <c r="A1449" s="1" t="s">
        <v>15</v>
      </c>
      <c r="B1449" s="1">
        <v>860024301</v>
      </c>
      <c r="C1449" s="1" t="s">
        <v>272</v>
      </c>
      <c r="D1449" s="1" t="s">
        <v>8985</v>
      </c>
      <c r="E1449" s="1" t="s">
        <v>28</v>
      </c>
      <c r="F1449" s="2">
        <v>42110</v>
      </c>
      <c r="G1449" s="2">
        <v>42110</v>
      </c>
      <c r="H1449" s="2">
        <v>42385</v>
      </c>
      <c r="I1449" s="1" t="s">
        <v>8986</v>
      </c>
      <c r="J1449" s="1">
        <v>34344960</v>
      </c>
      <c r="K1449" s="1" t="s">
        <v>1960</v>
      </c>
      <c r="L1449" s="1" t="s">
        <v>38</v>
      </c>
      <c r="M1449" s="1" t="s">
        <v>8988</v>
      </c>
      <c r="N1449" s="1" t="s">
        <v>8987</v>
      </c>
    </row>
    <row r="1450" spans="1:14" ht="38.25">
      <c r="A1450" s="1" t="s">
        <v>15</v>
      </c>
      <c r="B1450" s="1">
        <v>860024301</v>
      </c>
      <c r="C1450" s="1" t="s">
        <v>33</v>
      </c>
      <c r="D1450" s="1" t="s">
        <v>8976</v>
      </c>
      <c r="E1450" s="1" t="s">
        <v>34</v>
      </c>
      <c r="F1450" s="2">
        <v>42111</v>
      </c>
      <c r="G1450" s="2">
        <v>42122</v>
      </c>
      <c r="H1450" s="2">
        <v>42130</v>
      </c>
      <c r="I1450" s="1" t="s">
        <v>8977</v>
      </c>
      <c r="J1450" s="1">
        <v>25114000</v>
      </c>
      <c r="K1450" s="1" t="s">
        <v>8978</v>
      </c>
      <c r="L1450" s="1" t="s">
        <v>22</v>
      </c>
      <c r="M1450" s="1" t="s">
        <v>8980</v>
      </c>
      <c r="N1450" s="1" t="s">
        <v>8979</v>
      </c>
    </row>
    <row r="1451" spans="1:14" ht="114.75">
      <c r="A1451" s="1" t="s">
        <v>15</v>
      </c>
      <c r="B1451" s="1">
        <v>860024301</v>
      </c>
      <c r="C1451" s="1" t="s">
        <v>272</v>
      </c>
      <c r="D1451" s="1" t="s">
        <v>8981</v>
      </c>
      <c r="E1451" s="1" t="s">
        <v>28</v>
      </c>
      <c r="F1451" s="2">
        <v>42111</v>
      </c>
      <c r="G1451" s="2">
        <v>42111</v>
      </c>
      <c r="H1451" s="2">
        <v>42386</v>
      </c>
      <c r="I1451" s="1" t="s">
        <v>8982</v>
      </c>
      <c r="J1451" s="1">
        <v>85000000</v>
      </c>
      <c r="K1451" s="1" t="s">
        <v>2164</v>
      </c>
      <c r="L1451" s="1" t="s">
        <v>38</v>
      </c>
      <c r="M1451" s="1" t="s">
        <v>8984</v>
      </c>
      <c r="N1451" s="1" t="s">
        <v>8983</v>
      </c>
    </row>
    <row r="1452" spans="1:14" ht="51">
      <c r="A1452" s="1" t="s">
        <v>15</v>
      </c>
      <c r="B1452" s="1">
        <v>860024301</v>
      </c>
      <c r="C1452" s="1" t="s">
        <v>272</v>
      </c>
      <c r="D1452" s="1" t="s">
        <v>8971</v>
      </c>
      <c r="E1452" s="1" t="s">
        <v>28</v>
      </c>
      <c r="F1452" s="2">
        <v>42114</v>
      </c>
      <c r="G1452" s="2">
        <v>42114</v>
      </c>
      <c r="H1452" s="2">
        <v>42328</v>
      </c>
      <c r="I1452" s="1" t="s">
        <v>8972</v>
      </c>
      <c r="J1452" s="1">
        <v>35331326</v>
      </c>
      <c r="K1452" s="1" t="s">
        <v>8973</v>
      </c>
      <c r="L1452" s="1" t="s">
        <v>22</v>
      </c>
      <c r="M1452" s="1" t="s">
        <v>8975</v>
      </c>
      <c r="N1452" s="1" t="s">
        <v>8974</v>
      </c>
    </row>
    <row r="1453" spans="1:14" ht="51">
      <c r="A1453" s="1" t="s">
        <v>15</v>
      </c>
      <c r="B1453" s="1">
        <v>860024301</v>
      </c>
      <c r="C1453" s="1" t="s">
        <v>272</v>
      </c>
      <c r="D1453" s="1" t="s">
        <v>8966</v>
      </c>
      <c r="E1453" s="1" t="s">
        <v>28</v>
      </c>
      <c r="F1453" s="2">
        <v>42115</v>
      </c>
      <c r="G1453" s="2">
        <v>42115</v>
      </c>
      <c r="H1453" s="2">
        <v>42359</v>
      </c>
      <c r="I1453" s="1" t="s">
        <v>8967</v>
      </c>
      <c r="J1453" s="1">
        <v>31702000</v>
      </c>
      <c r="K1453" s="1" t="s">
        <v>8968</v>
      </c>
      <c r="L1453" s="1" t="s">
        <v>22</v>
      </c>
      <c r="M1453" s="1" t="s">
        <v>8970</v>
      </c>
      <c r="N1453" s="1" t="s">
        <v>8969</v>
      </c>
    </row>
    <row r="1454" spans="1:14" ht="38.25">
      <c r="A1454" s="1" t="s">
        <v>15</v>
      </c>
      <c r="B1454" s="1">
        <v>860024301</v>
      </c>
      <c r="C1454" s="1" t="s">
        <v>272</v>
      </c>
      <c r="D1454" s="1" t="s">
        <v>8963</v>
      </c>
      <c r="E1454" s="1" t="s">
        <v>28</v>
      </c>
      <c r="F1454" s="2">
        <v>42118</v>
      </c>
      <c r="G1454" s="2">
        <v>42118</v>
      </c>
      <c r="H1454" s="2">
        <v>42362</v>
      </c>
      <c r="I1454" s="1" t="s">
        <v>8964</v>
      </c>
      <c r="J1454" s="1">
        <v>41472000</v>
      </c>
      <c r="K1454" s="1" t="s">
        <v>1535</v>
      </c>
      <c r="L1454" s="1" t="s">
        <v>38</v>
      </c>
      <c r="M1454" s="1" t="s">
        <v>3694</v>
      </c>
      <c r="N1454" s="1" t="s">
        <v>8965</v>
      </c>
    </row>
    <row r="1455" spans="1:14" ht="38.25">
      <c r="A1455" s="1" t="s">
        <v>15</v>
      </c>
      <c r="B1455" s="1">
        <v>860024301</v>
      </c>
      <c r="C1455" s="1" t="s">
        <v>272</v>
      </c>
      <c r="D1455" s="1" t="s">
        <v>8951</v>
      </c>
      <c r="E1455" s="1" t="s">
        <v>28</v>
      </c>
      <c r="F1455" s="2">
        <v>42121</v>
      </c>
      <c r="G1455" s="2">
        <v>42121</v>
      </c>
      <c r="H1455" s="2">
        <v>42365</v>
      </c>
      <c r="I1455" s="1" t="s">
        <v>8952</v>
      </c>
      <c r="J1455" s="1">
        <v>45056000</v>
      </c>
      <c r="K1455" s="1" t="s">
        <v>2030</v>
      </c>
      <c r="L1455" s="1" t="s">
        <v>38</v>
      </c>
      <c r="M1455" s="1" t="s">
        <v>3948</v>
      </c>
      <c r="N1455" s="1" t="s">
        <v>8953</v>
      </c>
    </row>
    <row r="1456" spans="1:14" ht="63.75">
      <c r="A1456" s="1" t="s">
        <v>15</v>
      </c>
      <c r="B1456" s="1">
        <v>860024301</v>
      </c>
      <c r="C1456" s="1" t="s">
        <v>272</v>
      </c>
      <c r="D1456" s="1" t="s">
        <v>8954</v>
      </c>
      <c r="E1456" s="1" t="s">
        <v>28</v>
      </c>
      <c r="F1456" s="2">
        <v>42121</v>
      </c>
      <c r="G1456" s="2">
        <v>42121</v>
      </c>
      <c r="H1456" s="2">
        <v>42365</v>
      </c>
      <c r="I1456" s="1" t="s">
        <v>8955</v>
      </c>
      <c r="J1456" s="1">
        <v>32768000</v>
      </c>
      <c r="K1456" s="1" t="s">
        <v>8956</v>
      </c>
      <c r="L1456" s="1" t="s">
        <v>38</v>
      </c>
      <c r="M1456" s="1" t="s">
        <v>2103</v>
      </c>
      <c r="N1456" s="1" t="s">
        <v>8957</v>
      </c>
    </row>
    <row r="1457" spans="1:14" ht="51">
      <c r="A1457" s="1" t="s">
        <v>15</v>
      </c>
      <c r="B1457" s="1">
        <v>860024301</v>
      </c>
      <c r="C1457" s="1" t="s">
        <v>33</v>
      </c>
      <c r="D1457" s="1" t="s">
        <v>8958</v>
      </c>
      <c r="E1457" s="1" t="s">
        <v>28</v>
      </c>
      <c r="F1457" s="2">
        <v>42121</v>
      </c>
      <c r="G1457" s="2">
        <v>42117</v>
      </c>
      <c r="H1457" s="2">
        <v>42122</v>
      </c>
      <c r="I1457" s="1" t="s">
        <v>8959</v>
      </c>
      <c r="J1457" s="1">
        <v>3130007</v>
      </c>
      <c r="K1457" s="1" t="s">
        <v>8960</v>
      </c>
      <c r="L1457" s="1" t="s">
        <v>22</v>
      </c>
      <c r="M1457" s="1" t="s">
        <v>8962</v>
      </c>
      <c r="N1457" s="1" t="s">
        <v>8961</v>
      </c>
    </row>
    <row r="1458" spans="1:14" ht="76.5">
      <c r="A1458" s="1" t="s">
        <v>15</v>
      </c>
      <c r="B1458" s="1">
        <v>860024301</v>
      </c>
      <c r="C1458" s="1" t="s">
        <v>272</v>
      </c>
      <c r="D1458" s="1" t="s">
        <v>8932</v>
      </c>
      <c r="E1458" s="1" t="s">
        <v>28</v>
      </c>
      <c r="F1458" s="2">
        <v>42122</v>
      </c>
      <c r="G1458" s="2">
        <v>42122</v>
      </c>
      <c r="H1458" s="2">
        <v>42366</v>
      </c>
      <c r="I1458" s="1" t="s">
        <v>8933</v>
      </c>
      <c r="J1458" s="1">
        <v>49152000</v>
      </c>
      <c r="K1458" s="1" t="s">
        <v>1360</v>
      </c>
      <c r="L1458" s="1" t="s">
        <v>38</v>
      </c>
      <c r="M1458" s="1" t="s">
        <v>3514</v>
      </c>
      <c r="N1458" s="1" t="s">
        <v>8934</v>
      </c>
    </row>
    <row r="1459" spans="1:14" ht="51">
      <c r="A1459" s="1" t="s">
        <v>15</v>
      </c>
      <c r="B1459" s="1">
        <v>860024301</v>
      </c>
      <c r="C1459" s="1" t="s">
        <v>272</v>
      </c>
      <c r="D1459" s="1" t="s">
        <v>8935</v>
      </c>
      <c r="E1459" s="1" t="s">
        <v>28</v>
      </c>
      <c r="F1459" s="2">
        <v>42122</v>
      </c>
      <c r="G1459" s="2">
        <v>42122</v>
      </c>
      <c r="H1459" s="2">
        <v>42366</v>
      </c>
      <c r="I1459" s="1" t="s">
        <v>8936</v>
      </c>
      <c r="J1459" s="1">
        <v>49618043</v>
      </c>
      <c r="K1459" s="1" t="s">
        <v>2241</v>
      </c>
      <c r="L1459" s="1" t="s">
        <v>38</v>
      </c>
      <c r="M1459" s="1" t="s">
        <v>3587</v>
      </c>
      <c r="N1459" s="1" t="s">
        <v>8937</v>
      </c>
    </row>
    <row r="1460" spans="1:14" ht="38.25">
      <c r="A1460" s="1" t="s">
        <v>15</v>
      </c>
      <c r="B1460" s="1">
        <v>860024301</v>
      </c>
      <c r="C1460" s="1" t="s">
        <v>33</v>
      </c>
      <c r="D1460" s="1" t="s">
        <v>8938</v>
      </c>
      <c r="E1460" s="1" t="s">
        <v>28</v>
      </c>
      <c r="F1460" s="2">
        <v>42122</v>
      </c>
      <c r="G1460" s="2">
        <v>42122</v>
      </c>
      <c r="H1460" s="2">
        <v>42366</v>
      </c>
      <c r="I1460" s="1" t="s">
        <v>8939</v>
      </c>
      <c r="J1460" s="1">
        <v>45056000</v>
      </c>
      <c r="K1460" s="1" t="s">
        <v>2111</v>
      </c>
      <c r="L1460" s="1" t="s">
        <v>123</v>
      </c>
      <c r="M1460" s="1" t="s">
        <v>2113</v>
      </c>
      <c r="N1460" s="1" t="s">
        <v>8940</v>
      </c>
    </row>
    <row r="1461" spans="1:14" ht="38.25">
      <c r="A1461" s="1" t="s">
        <v>15</v>
      </c>
      <c r="B1461" s="1">
        <v>860024301</v>
      </c>
      <c r="C1461" s="1" t="s">
        <v>33</v>
      </c>
      <c r="D1461" s="1" t="s">
        <v>8941</v>
      </c>
      <c r="E1461" s="1" t="s">
        <v>28</v>
      </c>
      <c r="F1461" s="2">
        <v>42122</v>
      </c>
      <c r="G1461" s="2">
        <v>42122</v>
      </c>
      <c r="H1461" s="2">
        <v>42127</v>
      </c>
      <c r="I1461" s="1" t="s">
        <v>8942</v>
      </c>
      <c r="J1461" s="1">
        <v>6127500</v>
      </c>
      <c r="K1461" s="1" t="s">
        <v>8943</v>
      </c>
      <c r="L1461" s="1" t="s">
        <v>22</v>
      </c>
      <c r="M1461" s="1" t="s">
        <v>8945</v>
      </c>
      <c r="N1461" s="1" t="s">
        <v>8944</v>
      </c>
    </row>
    <row r="1462" spans="1:14" ht="51">
      <c r="A1462" s="1" t="s">
        <v>15</v>
      </c>
      <c r="B1462" s="1">
        <v>860024301</v>
      </c>
      <c r="C1462" s="1" t="s">
        <v>272</v>
      </c>
      <c r="D1462" s="1" t="s">
        <v>8946</v>
      </c>
      <c r="E1462" s="1" t="s">
        <v>28</v>
      </c>
      <c r="F1462" s="2">
        <v>42122</v>
      </c>
      <c r="G1462" s="2">
        <v>42122</v>
      </c>
      <c r="H1462" s="2">
        <v>42366</v>
      </c>
      <c r="I1462" s="1" t="s">
        <v>8947</v>
      </c>
      <c r="J1462" s="1">
        <v>49618043</v>
      </c>
      <c r="K1462" s="1" t="s">
        <v>8948</v>
      </c>
      <c r="L1462" s="1" t="s">
        <v>38</v>
      </c>
      <c r="M1462" s="1" t="s">
        <v>8950</v>
      </c>
      <c r="N1462" s="1" t="s">
        <v>8949</v>
      </c>
    </row>
    <row r="1463" spans="1:14" ht="63.75">
      <c r="A1463" s="1" t="s">
        <v>15</v>
      </c>
      <c r="B1463" s="1">
        <v>860024301</v>
      </c>
      <c r="C1463" s="1" t="s">
        <v>272</v>
      </c>
      <c r="D1463" s="1" t="s">
        <v>8915</v>
      </c>
      <c r="E1463" s="1" t="s">
        <v>28</v>
      </c>
      <c r="F1463" s="2">
        <v>42123</v>
      </c>
      <c r="G1463" s="2">
        <v>42123</v>
      </c>
      <c r="H1463" s="2">
        <v>42367</v>
      </c>
      <c r="I1463" s="1" t="s">
        <v>8916</v>
      </c>
      <c r="J1463" s="1">
        <v>45056000</v>
      </c>
      <c r="K1463" s="1" t="s">
        <v>8917</v>
      </c>
      <c r="L1463" s="1" t="s">
        <v>38</v>
      </c>
      <c r="M1463" s="1" t="s">
        <v>8919</v>
      </c>
      <c r="N1463" s="1" t="s">
        <v>8918</v>
      </c>
    </row>
    <row r="1464" spans="1:14" ht="76.5">
      <c r="A1464" s="1" t="s">
        <v>15</v>
      </c>
      <c r="B1464" s="1">
        <v>860024301</v>
      </c>
      <c r="C1464" s="1" t="s">
        <v>272</v>
      </c>
      <c r="D1464" s="1" t="s">
        <v>8920</v>
      </c>
      <c r="E1464" s="1" t="s">
        <v>28</v>
      </c>
      <c r="F1464" s="2">
        <v>42123</v>
      </c>
      <c r="G1464" s="2">
        <v>42123</v>
      </c>
      <c r="H1464" s="2">
        <v>42367</v>
      </c>
      <c r="I1464" s="1" t="s">
        <v>8882</v>
      </c>
      <c r="J1464" s="1">
        <v>45056000</v>
      </c>
      <c r="K1464" s="1" t="s">
        <v>8921</v>
      </c>
      <c r="L1464" s="1" t="s">
        <v>38</v>
      </c>
      <c r="M1464" s="1" t="s">
        <v>8923</v>
      </c>
      <c r="N1464" s="1" t="s">
        <v>8922</v>
      </c>
    </row>
    <row r="1465" spans="1:14" ht="63.75">
      <c r="A1465" s="1" t="s">
        <v>15</v>
      </c>
      <c r="B1465" s="1">
        <v>860024301</v>
      </c>
      <c r="C1465" s="1" t="s">
        <v>272</v>
      </c>
      <c r="D1465" s="1" t="s">
        <v>8924</v>
      </c>
      <c r="E1465" s="1" t="s">
        <v>28</v>
      </c>
      <c r="F1465" s="2">
        <v>42123</v>
      </c>
      <c r="G1465" s="2">
        <v>42123</v>
      </c>
      <c r="H1465" s="2">
        <v>42367</v>
      </c>
      <c r="I1465" s="1" t="s">
        <v>8916</v>
      </c>
      <c r="J1465" s="1">
        <v>45056000</v>
      </c>
      <c r="K1465" s="1" t="s">
        <v>8917</v>
      </c>
      <c r="L1465" s="1" t="s">
        <v>38</v>
      </c>
      <c r="M1465" s="1" t="s">
        <v>8919</v>
      </c>
      <c r="N1465" s="1" t="s">
        <v>8925</v>
      </c>
    </row>
    <row r="1466" spans="1:14" ht="38.25">
      <c r="A1466" s="1" t="s">
        <v>15</v>
      </c>
      <c r="B1466" s="1">
        <v>860024301</v>
      </c>
      <c r="C1466" s="1" t="s">
        <v>272</v>
      </c>
      <c r="D1466" s="1" t="s">
        <v>8926</v>
      </c>
      <c r="E1466" s="1" t="s">
        <v>28</v>
      </c>
      <c r="F1466" s="2">
        <v>42123</v>
      </c>
      <c r="G1466" s="2">
        <v>42123</v>
      </c>
      <c r="H1466" s="2">
        <v>42367</v>
      </c>
      <c r="I1466" s="1" t="s">
        <v>8927</v>
      </c>
      <c r="J1466" s="1">
        <v>24576000</v>
      </c>
      <c r="K1466" s="1" t="s">
        <v>8928</v>
      </c>
      <c r="L1466" s="1" t="s">
        <v>38</v>
      </c>
      <c r="M1466" s="1" t="s">
        <v>8930</v>
      </c>
      <c r="N1466" s="1" t="s">
        <v>8929</v>
      </c>
    </row>
    <row r="1467" spans="1:14" ht="38.25">
      <c r="A1467" s="1" t="s">
        <v>15</v>
      </c>
      <c r="B1467" s="1">
        <v>860024301</v>
      </c>
      <c r="C1467" s="1" t="s">
        <v>272</v>
      </c>
      <c r="D1467" s="1" t="s">
        <v>8926</v>
      </c>
      <c r="E1467" s="1" t="s">
        <v>28</v>
      </c>
      <c r="F1467" s="2">
        <v>42123</v>
      </c>
      <c r="G1467" s="2">
        <v>42123</v>
      </c>
      <c r="H1467" s="2">
        <v>42367</v>
      </c>
      <c r="I1467" s="1" t="s">
        <v>8927</v>
      </c>
      <c r="J1467" s="1">
        <v>24576000</v>
      </c>
      <c r="K1467" s="1" t="s">
        <v>8928</v>
      </c>
      <c r="L1467" s="1" t="s">
        <v>38</v>
      </c>
      <c r="M1467" s="1" t="s">
        <v>8930</v>
      </c>
      <c r="N1467" s="1" t="s">
        <v>8931</v>
      </c>
    </row>
    <row r="1468" spans="1:14" ht="89.25">
      <c r="A1468" s="1" t="s">
        <v>15</v>
      </c>
      <c r="B1468" s="1">
        <v>860024301</v>
      </c>
      <c r="C1468" s="1" t="s">
        <v>272</v>
      </c>
      <c r="D1468" s="1" t="s">
        <v>8907</v>
      </c>
      <c r="E1468" s="1" t="s">
        <v>28</v>
      </c>
      <c r="F1468" s="2">
        <v>42124</v>
      </c>
      <c r="G1468" s="2">
        <v>42124</v>
      </c>
      <c r="H1468" s="2">
        <v>42368</v>
      </c>
      <c r="I1468" s="1" t="s">
        <v>8908</v>
      </c>
      <c r="J1468" s="1">
        <v>32768000</v>
      </c>
      <c r="K1468" s="1" t="s">
        <v>2174</v>
      </c>
      <c r="L1468" s="1" t="s">
        <v>38</v>
      </c>
      <c r="M1468" s="1" t="s">
        <v>3960</v>
      </c>
      <c r="N1468" s="1" t="s">
        <v>8909</v>
      </c>
    </row>
    <row r="1469" spans="1:14" ht="51">
      <c r="A1469" s="1" t="s">
        <v>15</v>
      </c>
      <c r="B1469" s="1">
        <v>860024301</v>
      </c>
      <c r="C1469" s="1" t="s">
        <v>272</v>
      </c>
      <c r="D1469" s="1" t="s">
        <v>8910</v>
      </c>
      <c r="E1469" s="1" t="s">
        <v>28</v>
      </c>
      <c r="F1469" s="2">
        <v>42124</v>
      </c>
      <c r="G1469" s="2">
        <v>42124</v>
      </c>
      <c r="H1469" s="2">
        <v>42139</v>
      </c>
      <c r="I1469" s="1" t="s">
        <v>8911</v>
      </c>
      <c r="J1469" s="1">
        <v>6428140</v>
      </c>
      <c r="K1469" s="1" t="s">
        <v>8912</v>
      </c>
      <c r="L1469" s="1" t="s">
        <v>22</v>
      </c>
      <c r="M1469" s="1" t="s">
        <v>8914</v>
      </c>
      <c r="N1469" s="1" t="s">
        <v>8913</v>
      </c>
    </row>
    <row r="1470" spans="1:14" ht="38.25">
      <c r="A1470" s="1" t="s">
        <v>15</v>
      </c>
      <c r="B1470" s="1">
        <v>860024301</v>
      </c>
      <c r="C1470" s="1" t="s">
        <v>272</v>
      </c>
      <c r="D1470" s="1" t="s">
        <v>8878</v>
      </c>
      <c r="E1470" s="1" t="s">
        <v>28</v>
      </c>
      <c r="F1470" s="2">
        <v>42128</v>
      </c>
      <c r="G1470" s="2">
        <v>42128</v>
      </c>
      <c r="H1470" s="2">
        <v>42342</v>
      </c>
      <c r="I1470" s="1" t="s">
        <v>8879</v>
      </c>
      <c r="J1470" s="1">
        <v>49151000</v>
      </c>
      <c r="K1470" s="1" t="s">
        <v>1164</v>
      </c>
      <c r="L1470" s="1" t="s">
        <v>38</v>
      </c>
      <c r="M1470" s="1" t="s">
        <v>3252</v>
      </c>
      <c r="N1470" s="1" t="s">
        <v>8880</v>
      </c>
    </row>
    <row r="1471" spans="1:14" ht="63.75">
      <c r="A1471" s="1" t="s">
        <v>15</v>
      </c>
      <c r="B1471" s="1">
        <v>860024301</v>
      </c>
      <c r="C1471" s="1" t="s">
        <v>272</v>
      </c>
      <c r="D1471" s="1" t="s">
        <v>8881</v>
      </c>
      <c r="E1471" s="1" t="s">
        <v>28</v>
      </c>
      <c r="F1471" s="2">
        <v>42128</v>
      </c>
      <c r="G1471" s="2">
        <v>42128</v>
      </c>
      <c r="H1471" s="2">
        <v>42373</v>
      </c>
      <c r="I1471" s="1" t="s">
        <v>8882</v>
      </c>
      <c r="J1471" s="1">
        <v>49152000</v>
      </c>
      <c r="K1471" s="1" t="s">
        <v>1278</v>
      </c>
      <c r="L1471" s="1" t="s">
        <v>38</v>
      </c>
      <c r="M1471" s="1" t="s">
        <v>3444</v>
      </c>
      <c r="N1471" s="1" t="s">
        <v>8883</v>
      </c>
    </row>
    <row r="1472" spans="1:14" ht="76.5">
      <c r="A1472" s="1" t="s">
        <v>15</v>
      </c>
      <c r="B1472" s="1">
        <v>860024301</v>
      </c>
      <c r="C1472" s="1" t="s">
        <v>272</v>
      </c>
      <c r="D1472" s="1" t="s">
        <v>8884</v>
      </c>
      <c r="E1472" s="1" t="s">
        <v>28</v>
      </c>
      <c r="F1472" s="2">
        <v>42128</v>
      </c>
      <c r="G1472" s="2">
        <v>42128</v>
      </c>
      <c r="H1472" s="2">
        <v>42373</v>
      </c>
      <c r="I1472" s="1" t="s">
        <v>8885</v>
      </c>
      <c r="J1472" s="1">
        <v>49152000</v>
      </c>
      <c r="K1472" s="1" t="s">
        <v>3366</v>
      </c>
      <c r="L1472" s="1" t="s">
        <v>38</v>
      </c>
      <c r="M1472" s="1" t="s">
        <v>3368</v>
      </c>
      <c r="N1472" s="1" t="s">
        <v>8886</v>
      </c>
    </row>
    <row r="1473" spans="1:14" ht="89.25">
      <c r="A1473" s="1" t="s">
        <v>15</v>
      </c>
      <c r="B1473" s="1">
        <v>860024301</v>
      </c>
      <c r="C1473" s="1" t="s">
        <v>272</v>
      </c>
      <c r="D1473" s="1" t="s">
        <v>8887</v>
      </c>
      <c r="E1473" s="1" t="s">
        <v>28</v>
      </c>
      <c r="F1473" s="2">
        <v>42128</v>
      </c>
      <c r="G1473" s="2">
        <v>42128</v>
      </c>
      <c r="H1473" s="2">
        <v>42373</v>
      </c>
      <c r="I1473" s="1" t="s">
        <v>8888</v>
      </c>
      <c r="J1473" s="1">
        <v>32726800</v>
      </c>
      <c r="K1473" s="1" t="s">
        <v>8889</v>
      </c>
      <c r="L1473" s="1" t="s">
        <v>38</v>
      </c>
      <c r="M1473" s="1" t="s">
        <v>8891</v>
      </c>
      <c r="N1473" s="1" t="s">
        <v>8890</v>
      </c>
    </row>
    <row r="1474" spans="1:14" ht="89.25">
      <c r="A1474" s="1" t="s">
        <v>15</v>
      </c>
      <c r="B1474" s="1">
        <v>860024301</v>
      </c>
      <c r="C1474" s="1" t="s">
        <v>272</v>
      </c>
      <c r="D1474" s="1" t="s">
        <v>8892</v>
      </c>
      <c r="E1474" s="1" t="s">
        <v>28</v>
      </c>
      <c r="F1474" s="2">
        <v>42128</v>
      </c>
      <c r="G1474" s="2">
        <v>42128</v>
      </c>
      <c r="H1474" s="2">
        <v>42373</v>
      </c>
      <c r="I1474" s="1" t="s">
        <v>8888</v>
      </c>
      <c r="J1474" s="1">
        <v>32726800</v>
      </c>
      <c r="K1474" s="1" t="s">
        <v>8889</v>
      </c>
      <c r="L1474" s="1" t="s">
        <v>38</v>
      </c>
      <c r="M1474" s="1" t="s">
        <v>8894</v>
      </c>
      <c r="N1474" s="1" t="s">
        <v>8893</v>
      </c>
    </row>
    <row r="1475" spans="1:14" ht="38.25">
      <c r="A1475" s="1" t="s">
        <v>15</v>
      </c>
      <c r="B1475" s="1">
        <v>860024301</v>
      </c>
      <c r="C1475" s="1" t="s">
        <v>272</v>
      </c>
      <c r="D1475" s="1" t="s">
        <v>8895</v>
      </c>
      <c r="E1475" s="1" t="s">
        <v>34</v>
      </c>
      <c r="F1475" s="2">
        <v>42128</v>
      </c>
      <c r="G1475" s="2">
        <v>42128</v>
      </c>
      <c r="H1475" s="2">
        <v>42143</v>
      </c>
      <c r="I1475" s="1" t="s">
        <v>8896</v>
      </c>
      <c r="J1475" s="1">
        <v>22106510</v>
      </c>
      <c r="K1475" s="1" t="s">
        <v>8897</v>
      </c>
      <c r="L1475" s="1" t="s">
        <v>22</v>
      </c>
      <c r="M1475" s="1" t="s">
        <v>8899</v>
      </c>
      <c r="N1475" s="1" t="s">
        <v>8898</v>
      </c>
    </row>
    <row r="1476" spans="1:14" ht="38.25">
      <c r="A1476" s="1" t="s">
        <v>15</v>
      </c>
      <c r="B1476" s="1">
        <v>860024301</v>
      </c>
      <c r="C1476" s="1" t="s">
        <v>272</v>
      </c>
      <c r="D1476" s="1" t="s">
        <v>8900</v>
      </c>
      <c r="E1476" s="1" t="s">
        <v>28</v>
      </c>
      <c r="F1476" s="2">
        <v>42128</v>
      </c>
      <c r="G1476" s="2">
        <v>42128</v>
      </c>
      <c r="H1476" s="2">
        <v>42138</v>
      </c>
      <c r="I1476" s="1" t="s">
        <v>8896</v>
      </c>
      <c r="J1476" s="1">
        <v>22106510</v>
      </c>
      <c r="K1476" s="1" t="s">
        <v>8897</v>
      </c>
      <c r="L1476" s="1" t="s">
        <v>22</v>
      </c>
      <c r="M1476" s="1" t="s">
        <v>8899</v>
      </c>
      <c r="N1476" s="1" t="s">
        <v>8901</v>
      </c>
    </row>
    <row r="1477" spans="1:14" ht="89.25">
      <c r="A1477" s="1" t="s">
        <v>15</v>
      </c>
      <c r="B1477" s="1">
        <v>860024301</v>
      </c>
      <c r="C1477" s="1" t="s">
        <v>272</v>
      </c>
      <c r="D1477" s="1" t="s">
        <v>8902</v>
      </c>
      <c r="E1477" s="1" t="s">
        <v>28</v>
      </c>
      <c r="F1477" s="2">
        <v>42128</v>
      </c>
      <c r="G1477" s="2">
        <v>42131</v>
      </c>
      <c r="H1477" s="2">
        <v>42345</v>
      </c>
      <c r="I1477" s="1" t="s">
        <v>8903</v>
      </c>
      <c r="J1477" s="1">
        <v>49152000</v>
      </c>
      <c r="K1477" s="1" t="s">
        <v>8904</v>
      </c>
      <c r="L1477" s="1" t="s">
        <v>38</v>
      </c>
      <c r="M1477" s="1" t="s">
        <v>8906</v>
      </c>
      <c r="N1477" s="1" t="s">
        <v>8905</v>
      </c>
    </row>
    <row r="1478" spans="1:14" ht="38.25">
      <c r="A1478" s="1" t="s">
        <v>15</v>
      </c>
      <c r="B1478" s="1">
        <v>860024301</v>
      </c>
      <c r="C1478" s="1" t="s">
        <v>272</v>
      </c>
      <c r="D1478" s="1" t="s">
        <v>8864</v>
      </c>
      <c r="E1478" s="1" t="s">
        <v>28</v>
      </c>
      <c r="F1478" s="2">
        <v>42130</v>
      </c>
      <c r="G1478" s="2">
        <v>42130</v>
      </c>
      <c r="H1478" s="2">
        <v>42375</v>
      </c>
      <c r="I1478" s="1" t="s">
        <v>8865</v>
      </c>
      <c r="J1478" s="1">
        <v>49152000</v>
      </c>
      <c r="K1478" s="1" t="s">
        <v>1805</v>
      </c>
      <c r="L1478" s="1" t="s">
        <v>38</v>
      </c>
      <c r="M1478" s="1" t="s">
        <v>3881</v>
      </c>
      <c r="N1478" s="1" t="s">
        <v>8866</v>
      </c>
    </row>
    <row r="1479" spans="1:14" ht="51">
      <c r="A1479" s="1" t="s">
        <v>15</v>
      </c>
      <c r="B1479" s="1">
        <v>860024301</v>
      </c>
      <c r="C1479" s="1" t="s">
        <v>272</v>
      </c>
      <c r="D1479" s="1" t="s">
        <v>8867</v>
      </c>
      <c r="E1479" s="1" t="s">
        <v>28</v>
      </c>
      <c r="F1479" s="2">
        <v>42130</v>
      </c>
      <c r="G1479" s="2">
        <v>42130</v>
      </c>
      <c r="H1479" s="2">
        <v>42375</v>
      </c>
      <c r="I1479" s="1" t="s">
        <v>8865</v>
      </c>
      <c r="J1479" s="1">
        <v>49152000</v>
      </c>
      <c r="K1479" s="1" t="s">
        <v>1805</v>
      </c>
      <c r="L1479" s="1" t="s">
        <v>38</v>
      </c>
      <c r="M1479" s="1" t="s">
        <v>3881</v>
      </c>
      <c r="N1479" s="1" t="s">
        <v>8868</v>
      </c>
    </row>
    <row r="1480" spans="1:14" ht="76.5">
      <c r="A1480" s="1" t="s">
        <v>15</v>
      </c>
      <c r="B1480" s="1">
        <v>860024301</v>
      </c>
      <c r="C1480" s="1" t="s">
        <v>272</v>
      </c>
      <c r="D1480" s="1" t="s">
        <v>8869</v>
      </c>
      <c r="E1480" s="1" t="s">
        <v>28</v>
      </c>
      <c r="F1480" s="2">
        <v>42130</v>
      </c>
      <c r="G1480" s="2">
        <v>42130</v>
      </c>
      <c r="H1480" s="2">
        <v>42314</v>
      </c>
      <c r="I1480" s="1" t="s">
        <v>8870</v>
      </c>
      <c r="J1480" s="1">
        <v>53128000</v>
      </c>
      <c r="K1480" s="1" t="s">
        <v>8871</v>
      </c>
      <c r="L1480" s="1" t="s">
        <v>22</v>
      </c>
      <c r="M1480" s="1" t="s">
        <v>8873</v>
      </c>
      <c r="N1480" s="1" t="s">
        <v>8872</v>
      </c>
    </row>
    <row r="1481" spans="1:14" ht="63.75">
      <c r="A1481" s="1" t="s">
        <v>15</v>
      </c>
      <c r="B1481" s="1">
        <v>860024301</v>
      </c>
      <c r="C1481" s="1" t="s">
        <v>272</v>
      </c>
      <c r="D1481" s="1" t="s">
        <v>8874</v>
      </c>
      <c r="E1481" s="1" t="s">
        <v>28</v>
      </c>
      <c r="F1481" s="2">
        <v>42130</v>
      </c>
      <c r="G1481" s="2">
        <v>42130</v>
      </c>
      <c r="H1481" s="2">
        <v>42375</v>
      </c>
      <c r="I1481" s="1" t="s">
        <v>8875</v>
      </c>
      <c r="J1481" s="1">
        <v>45056000</v>
      </c>
      <c r="K1481" s="1" t="s">
        <v>1810</v>
      </c>
      <c r="L1481" s="1" t="s">
        <v>38</v>
      </c>
      <c r="M1481" s="1" t="s">
        <v>4013</v>
      </c>
      <c r="N1481" s="1" t="s">
        <v>8876</v>
      </c>
    </row>
    <row r="1482" spans="1:14" ht="38.25">
      <c r="A1482" s="1" t="s">
        <v>15</v>
      </c>
      <c r="B1482" s="1">
        <v>860024301</v>
      </c>
      <c r="C1482" s="1" t="s">
        <v>272</v>
      </c>
      <c r="D1482" s="1" t="s">
        <v>8864</v>
      </c>
      <c r="E1482" s="1" t="s">
        <v>28</v>
      </c>
      <c r="F1482" s="2">
        <v>42130</v>
      </c>
      <c r="G1482" s="2">
        <v>42130</v>
      </c>
      <c r="H1482" s="2">
        <v>42375</v>
      </c>
      <c r="I1482" s="1" t="s">
        <v>8865</v>
      </c>
      <c r="J1482" s="1">
        <v>49152000</v>
      </c>
      <c r="K1482" s="1" t="s">
        <v>1805</v>
      </c>
      <c r="L1482" s="1" t="s">
        <v>38</v>
      </c>
      <c r="M1482" s="1" t="s">
        <v>3881</v>
      </c>
      <c r="N1482" s="1" t="s">
        <v>8877</v>
      </c>
    </row>
    <row r="1483" spans="1:14" ht="51">
      <c r="A1483" s="1" t="s">
        <v>15</v>
      </c>
      <c r="B1483" s="1">
        <v>860024301</v>
      </c>
      <c r="C1483" s="1" t="s">
        <v>33</v>
      </c>
      <c r="D1483" s="1" t="s">
        <v>8861</v>
      </c>
      <c r="E1483" s="1" t="s">
        <v>28</v>
      </c>
      <c r="F1483" s="2">
        <v>42131</v>
      </c>
      <c r="G1483" s="2">
        <v>42146</v>
      </c>
      <c r="H1483" s="2">
        <v>42360</v>
      </c>
      <c r="I1483" s="1" t="s">
        <v>8862</v>
      </c>
      <c r="J1483" s="1">
        <v>573275010</v>
      </c>
      <c r="K1483" s="1" t="s">
        <v>137</v>
      </c>
      <c r="L1483" s="1" t="s">
        <v>22</v>
      </c>
      <c r="M1483" s="1" t="s">
        <v>2952</v>
      </c>
      <c r="N1483" s="1" t="s">
        <v>8863</v>
      </c>
    </row>
    <row r="1484" spans="1:14" ht="114.75">
      <c r="A1484" s="1" t="s">
        <v>15</v>
      </c>
      <c r="B1484" s="1">
        <v>860024301</v>
      </c>
      <c r="C1484" s="1" t="s">
        <v>33</v>
      </c>
      <c r="D1484" s="1" t="s">
        <v>8856</v>
      </c>
      <c r="E1484" s="1" t="s">
        <v>54</v>
      </c>
      <c r="F1484" s="2">
        <v>42132</v>
      </c>
      <c r="G1484" s="2">
        <v>42146</v>
      </c>
      <c r="H1484" s="2">
        <v>42360</v>
      </c>
      <c r="I1484" s="1" t="s">
        <v>8857</v>
      </c>
      <c r="J1484" s="1">
        <v>291536037</v>
      </c>
      <c r="K1484" s="1" t="s">
        <v>8858</v>
      </c>
      <c r="L1484" s="1" t="s">
        <v>22</v>
      </c>
      <c r="M1484" s="1" t="s">
        <v>8860</v>
      </c>
      <c r="N1484" s="1" t="s">
        <v>8859</v>
      </c>
    </row>
    <row r="1485" spans="1:14" ht="89.25">
      <c r="A1485" s="1" t="s">
        <v>15</v>
      </c>
      <c r="B1485" s="1">
        <v>860024301</v>
      </c>
      <c r="C1485" s="1" t="s">
        <v>272</v>
      </c>
      <c r="D1485" s="1" t="s">
        <v>8845</v>
      </c>
      <c r="E1485" s="1" t="s">
        <v>28</v>
      </c>
      <c r="F1485" s="2">
        <v>42136</v>
      </c>
      <c r="G1485" s="2">
        <v>42136</v>
      </c>
      <c r="H1485" s="2">
        <v>42381</v>
      </c>
      <c r="I1485" s="1" t="s">
        <v>8846</v>
      </c>
      <c r="J1485" s="1">
        <v>44236800</v>
      </c>
      <c r="K1485" s="1" t="s">
        <v>8847</v>
      </c>
      <c r="L1485" s="1" t="s">
        <v>38</v>
      </c>
      <c r="M1485" s="1" t="s">
        <v>3972</v>
      </c>
      <c r="N1485" s="1" t="s">
        <v>8848</v>
      </c>
    </row>
    <row r="1486" spans="1:14" ht="51">
      <c r="A1486" s="1" t="s">
        <v>15</v>
      </c>
      <c r="B1486" s="1">
        <v>860024301</v>
      </c>
      <c r="C1486" s="1" t="s">
        <v>272</v>
      </c>
      <c r="D1486" s="1" t="s">
        <v>8849</v>
      </c>
      <c r="E1486" s="1" t="s">
        <v>28</v>
      </c>
      <c r="F1486" s="2">
        <v>42136</v>
      </c>
      <c r="G1486" s="2">
        <v>42136</v>
      </c>
      <c r="H1486" s="2">
        <v>42197</v>
      </c>
      <c r="I1486" s="1" t="s">
        <v>8850</v>
      </c>
      <c r="J1486" s="1">
        <v>3833760</v>
      </c>
      <c r="K1486" s="1" t="s">
        <v>8851</v>
      </c>
      <c r="L1486" s="1" t="s">
        <v>22</v>
      </c>
      <c r="M1486" s="1" t="s">
        <v>3193</v>
      </c>
      <c r="N1486" s="1" t="s">
        <v>8852</v>
      </c>
    </row>
    <row r="1487" spans="1:14" ht="38.25">
      <c r="A1487" s="1" t="s">
        <v>15</v>
      </c>
      <c r="B1487" s="1">
        <v>860024301</v>
      </c>
      <c r="C1487" s="1" t="s">
        <v>272</v>
      </c>
      <c r="D1487" s="1" t="s">
        <v>8853</v>
      </c>
      <c r="E1487" s="1" t="s">
        <v>28</v>
      </c>
      <c r="F1487" s="2">
        <v>42136</v>
      </c>
      <c r="G1487" s="2">
        <v>42136</v>
      </c>
      <c r="H1487" s="2">
        <v>42259</v>
      </c>
      <c r="I1487" s="1" t="s">
        <v>8854</v>
      </c>
      <c r="J1487" s="1">
        <v>17400000</v>
      </c>
      <c r="K1487" s="1" t="s">
        <v>50</v>
      </c>
      <c r="L1487" s="1" t="s">
        <v>22</v>
      </c>
      <c r="M1487" s="1" t="s">
        <v>8257</v>
      </c>
      <c r="N1487" s="1" t="s">
        <v>8855</v>
      </c>
    </row>
    <row r="1488" spans="1:14" ht="38.25">
      <c r="A1488" s="1" t="s">
        <v>15</v>
      </c>
      <c r="B1488" s="1">
        <v>860024301</v>
      </c>
      <c r="C1488" s="1" t="s">
        <v>272</v>
      </c>
      <c r="D1488" s="1" t="s">
        <v>8830</v>
      </c>
      <c r="E1488" s="1" t="s">
        <v>28</v>
      </c>
      <c r="F1488" s="2">
        <v>42137</v>
      </c>
      <c r="G1488" s="2">
        <v>42137</v>
      </c>
      <c r="H1488" s="2">
        <v>42382</v>
      </c>
      <c r="I1488" s="1" t="s">
        <v>8831</v>
      </c>
      <c r="J1488" s="1">
        <v>40857600</v>
      </c>
      <c r="K1488" s="1" t="s">
        <v>8832</v>
      </c>
      <c r="L1488" s="1" t="s">
        <v>38</v>
      </c>
      <c r="M1488" s="1" t="s">
        <v>8834</v>
      </c>
      <c r="N1488" s="1" t="s">
        <v>8833</v>
      </c>
    </row>
    <row r="1489" spans="1:14" ht="76.5">
      <c r="A1489" s="1" t="s">
        <v>15</v>
      </c>
      <c r="B1489" s="1">
        <v>860024301</v>
      </c>
      <c r="C1489" s="1" t="s">
        <v>272</v>
      </c>
      <c r="D1489" s="1" t="s">
        <v>8835</v>
      </c>
      <c r="E1489" s="1" t="s">
        <v>28</v>
      </c>
      <c r="F1489" s="2">
        <v>42137</v>
      </c>
      <c r="G1489" s="2">
        <v>42137</v>
      </c>
      <c r="H1489" s="2">
        <v>42382</v>
      </c>
      <c r="I1489" s="1" t="s">
        <v>8836</v>
      </c>
      <c r="J1489" s="1">
        <v>24576000</v>
      </c>
      <c r="K1489" s="1" t="s">
        <v>8837</v>
      </c>
      <c r="L1489" s="1" t="s">
        <v>38</v>
      </c>
      <c r="M1489" s="1" t="s">
        <v>8839</v>
      </c>
      <c r="N1489" s="1" t="s">
        <v>8838</v>
      </c>
    </row>
    <row r="1490" spans="1:14" ht="63.75">
      <c r="A1490" s="1" t="s">
        <v>15</v>
      </c>
      <c r="B1490" s="1">
        <v>860024301</v>
      </c>
      <c r="C1490" s="1" t="s">
        <v>272</v>
      </c>
      <c r="D1490" s="1" t="s">
        <v>8840</v>
      </c>
      <c r="E1490" s="1" t="s">
        <v>28</v>
      </c>
      <c r="F1490" s="2">
        <v>42137</v>
      </c>
      <c r="G1490" s="2">
        <v>42137</v>
      </c>
      <c r="H1490" s="2">
        <v>42168</v>
      </c>
      <c r="I1490" s="1" t="s">
        <v>8841</v>
      </c>
      <c r="J1490" s="1">
        <v>6682760</v>
      </c>
      <c r="K1490" s="1" t="s">
        <v>8842</v>
      </c>
      <c r="L1490" s="1" t="s">
        <v>22</v>
      </c>
      <c r="M1490" s="1" t="s">
        <v>8844</v>
      </c>
      <c r="N1490" s="1" t="s">
        <v>8843</v>
      </c>
    </row>
    <row r="1491" spans="1:14" ht="114.75">
      <c r="A1491" s="1" t="s">
        <v>15</v>
      </c>
      <c r="B1491" s="1">
        <v>860024301</v>
      </c>
      <c r="C1491" s="1" t="s">
        <v>33</v>
      </c>
      <c r="D1491" s="1" t="s">
        <v>8823</v>
      </c>
      <c r="E1491" s="1" t="s">
        <v>28</v>
      </c>
      <c r="F1491" s="2">
        <v>42143</v>
      </c>
      <c r="G1491" s="2">
        <v>42143</v>
      </c>
      <c r="H1491" s="2">
        <v>43239</v>
      </c>
      <c r="I1491" s="1" t="s">
        <v>8824</v>
      </c>
      <c r="J1491" s="1">
        <v>1151083194</v>
      </c>
      <c r="K1491" s="1" t="s">
        <v>145</v>
      </c>
      <c r="L1491" s="1" t="s">
        <v>22</v>
      </c>
      <c r="M1491" s="1" t="s">
        <v>8826</v>
      </c>
      <c r="N1491" s="1" t="s">
        <v>8825</v>
      </c>
    </row>
    <row r="1492" spans="1:14" ht="51">
      <c r="A1492" s="1" t="s">
        <v>15</v>
      </c>
      <c r="B1492" s="1">
        <v>860024301</v>
      </c>
      <c r="C1492" s="1" t="s">
        <v>272</v>
      </c>
      <c r="D1492" s="1" t="s">
        <v>3445</v>
      </c>
      <c r="E1492" s="1" t="s">
        <v>28</v>
      </c>
      <c r="F1492" s="2">
        <v>42143</v>
      </c>
      <c r="G1492" s="2">
        <v>42143</v>
      </c>
      <c r="H1492" s="2">
        <v>42388</v>
      </c>
      <c r="I1492" s="1" t="s">
        <v>8827</v>
      </c>
      <c r="J1492" s="1">
        <v>32768000</v>
      </c>
      <c r="K1492" s="1" t="s">
        <v>8828</v>
      </c>
      <c r="L1492" s="1" t="s">
        <v>38</v>
      </c>
      <c r="M1492" s="1" t="s">
        <v>3449</v>
      </c>
      <c r="N1492" s="1" t="s">
        <v>8829</v>
      </c>
    </row>
    <row r="1493" spans="1:14" ht="38.25">
      <c r="A1493" s="1" t="s">
        <v>15</v>
      </c>
      <c r="B1493" s="1">
        <v>860024301</v>
      </c>
      <c r="C1493" s="1" t="s">
        <v>272</v>
      </c>
      <c r="D1493" s="1" t="s">
        <v>8818</v>
      </c>
      <c r="E1493" s="1" t="s">
        <v>28</v>
      </c>
      <c r="F1493" s="2">
        <v>42144</v>
      </c>
      <c r="G1493" s="2">
        <v>42144</v>
      </c>
      <c r="H1493" s="2">
        <v>42184</v>
      </c>
      <c r="I1493" s="1" t="s">
        <v>8819</v>
      </c>
      <c r="J1493" s="1">
        <v>7142158</v>
      </c>
      <c r="K1493" s="1" t="s">
        <v>8820</v>
      </c>
      <c r="L1493" s="1" t="s">
        <v>38</v>
      </c>
      <c r="M1493" s="1" t="s">
        <v>8822</v>
      </c>
      <c r="N1493" s="1" t="s">
        <v>8821</v>
      </c>
    </row>
    <row r="1494" spans="1:14" ht="102">
      <c r="A1494" s="1" t="s">
        <v>15</v>
      </c>
      <c r="B1494" s="1">
        <v>860024301</v>
      </c>
      <c r="C1494" s="1" t="s">
        <v>272</v>
      </c>
      <c r="D1494" s="1" t="s">
        <v>8813</v>
      </c>
      <c r="E1494" s="1" t="s">
        <v>28</v>
      </c>
      <c r="F1494" s="2">
        <v>42145</v>
      </c>
      <c r="G1494" s="2">
        <v>42145</v>
      </c>
      <c r="H1494" s="2">
        <v>42237</v>
      </c>
      <c r="I1494" s="1" t="s">
        <v>8814</v>
      </c>
      <c r="J1494" s="1">
        <v>16998400</v>
      </c>
      <c r="K1494" s="1" t="s">
        <v>8815</v>
      </c>
      <c r="L1494" s="1" t="s">
        <v>38</v>
      </c>
      <c r="M1494" s="1" t="s">
        <v>8817</v>
      </c>
      <c r="N1494" s="1" t="s">
        <v>8816</v>
      </c>
    </row>
    <row r="1495" spans="1:14" ht="38.25">
      <c r="A1495" s="1" t="s">
        <v>15</v>
      </c>
      <c r="B1495" s="1">
        <v>860024301</v>
      </c>
      <c r="C1495" s="1" t="s">
        <v>272</v>
      </c>
      <c r="D1495" s="1" t="s">
        <v>8804</v>
      </c>
      <c r="E1495" s="1" t="s">
        <v>28</v>
      </c>
      <c r="F1495" s="2">
        <v>42146</v>
      </c>
      <c r="G1495" s="2">
        <v>42146</v>
      </c>
      <c r="H1495" s="2">
        <v>42154</v>
      </c>
      <c r="I1495" s="1" t="s">
        <v>8805</v>
      </c>
      <c r="J1495" s="1">
        <v>1450000</v>
      </c>
      <c r="K1495" s="1" t="s">
        <v>8806</v>
      </c>
      <c r="L1495" s="1" t="s">
        <v>22</v>
      </c>
      <c r="M1495" s="1" t="s">
        <v>8808</v>
      </c>
      <c r="N1495" s="1" t="s">
        <v>8807</v>
      </c>
    </row>
    <row r="1496" spans="1:14" ht="63.75">
      <c r="A1496" s="1" t="s">
        <v>15</v>
      </c>
      <c r="B1496" s="1">
        <v>860024301</v>
      </c>
      <c r="C1496" s="1" t="s">
        <v>272</v>
      </c>
      <c r="D1496" s="1" t="s">
        <v>8809</v>
      </c>
      <c r="E1496" s="1" t="s">
        <v>28</v>
      </c>
      <c r="F1496" s="2">
        <v>42146</v>
      </c>
      <c r="G1496" s="2">
        <v>42146</v>
      </c>
      <c r="H1496" s="2">
        <v>42360</v>
      </c>
      <c r="I1496" s="1" t="s">
        <v>8810</v>
      </c>
      <c r="J1496" s="1">
        <v>4997662288</v>
      </c>
      <c r="K1496" s="1" t="s">
        <v>8811</v>
      </c>
      <c r="L1496" s="1" t="s">
        <v>22</v>
      </c>
      <c r="M1496" s="1" t="s">
        <v>3026</v>
      </c>
      <c r="N1496" s="1" t="s">
        <v>8812</v>
      </c>
    </row>
    <row r="1497" spans="1:14" ht="102">
      <c r="A1497" s="1" t="s">
        <v>15</v>
      </c>
      <c r="B1497" s="1">
        <v>860024301</v>
      </c>
      <c r="C1497" s="1" t="s">
        <v>33</v>
      </c>
      <c r="D1497" s="1" t="s">
        <v>8796</v>
      </c>
      <c r="E1497" s="1" t="s">
        <v>28</v>
      </c>
      <c r="F1497" s="2">
        <v>42149</v>
      </c>
      <c r="G1497" s="2">
        <v>42149</v>
      </c>
      <c r="H1497" s="2">
        <v>43245</v>
      </c>
      <c r="I1497" s="1" t="s">
        <v>8797</v>
      </c>
      <c r="J1497" s="1">
        <v>2391143371</v>
      </c>
      <c r="K1497" s="1" t="s">
        <v>8798</v>
      </c>
      <c r="L1497" s="1" t="s">
        <v>22</v>
      </c>
      <c r="M1497" s="1" t="s">
        <v>8800</v>
      </c>
      <c r="N1497" s="1" t="s">
        <v>8799</v>
      </c>
    </row>
    <row r="1498" spans="1:14" ht="51">
      <c r="A1498" s="1" t="s">
        <v>15</v>
      </c>
      <c r="B1498" s="1">
        <v>860024301</v>
      </c>
      <c r="C1498" s="1" t="s">
        <v>272</v>
      </c>
      <c r="D1498" s="1" t="s">
        <v>8801</v>
      </c>
      <c r="E1498" s="1" t="s">
        <v>28</v>
      </c>
      <c r="F1498" s="2">
        <v>42149</v>
      </c>
      <c r="G1498" s="2">
        <v>42272</v>
      </c>
      <c r="H1498" s="2">
        <v>42515</v>
      </c>
      <c r="I1498" s="1" t="s">
        <v>8802</v>
      </c>
      <c r="J1498" s="1">
        <v>40960000</v>
      </c>
      <c r="K1498" s="1" t="s">
        <v>3765</v>
      </c>
      <c r="L1498" s="1" t="s">
        <v>38</v>
      </c>
      <c r="M1498" s="1" t="s">
        <v>3767</v>
      </c>
      <c r="N1498" s="1" t="s">
        <v>8803</v>
      </c>
    </row>
    <row r="1499" spans="1:14" ht="63.75">
      <c r="A1499" s="1" t="s">
        <v>15</v>
      </c>
      <c r="B1499" s="1">
        <v>860024301</v>
      </c>
      <c r="C1499" s="1" t="s">
        <v>272</v>
      </c>
      <c r="D1499" s="1" t="s">
        <v>2167</v>
      </c>
      <c r="E1499" s="1" t="s">
        <v>28</v>
      </c>
      <c r="F1499" s="2">
        <v>42150</v>
      </c>
      <c r="G1499" s="2">
        <v>42150</v>
      </c>
      <c r="H1499" s="2">
        <v>42364</v>
      </c>
      <c r="I1499" s="1" t="s">
        <v>8794</v>
      </c>
      <c r="J1499" s="1">
        <v>30408644</v>
      </c>
      <c r="K1499" s="1" t="s">
        <v>2026</v>
      </c>
      <c r="L1499" s="1" t="s">
        <v>38</v>
      </c>
      <c r="M1499" s="1" t="s">
        <v>4000</v>
      </c>
      <c r="N1499" s="1" t="s">
        <v>8795</v>
      </c>
    </row>
    <row r="1500" spans="1:14" ht="38.25">
      <c r="A1500" s="1" t="s">
        <v>15</v>
      </c>
      <c r="B1500" s="1">
        <v>860024301</v>
      </c>
      <c r="C1500" s="1" t="s">
        <v>272</v>
      </c>
      <c r="D1500" s="1" t="s">
        <v>8790</v>
      </c>
      <c r="E1500" s="1" t="s">
        <v>28</v>
      </c>
      <c r="F1500" s="2">
        <v>42151</v>
      </c>
      <c r="G1500" s="2">
        <v>42151</v>
      </c>
      <c r="H1500" s="2">
        <v>42166</v>
      </c>
      <c r="I1500" s="1" t="s">
        <v>8791</v>
      </c>
      <c r="J1500" s="1">
        <v>9495960</v>
      </c>
      <c r="K1500" s="1" t="s">
        <v>1643</v>
      </c>
      <c r="L1500" s="1" t="s">
        <v>22</v>
      </c>
      <c r="M1500" s="1" t="s">
        <v>8793</v>
      </c>
      <c r="N1500" s="1" t="s">
        <v>8792</v>
      </c>
    </row>
    <row r="1501" spans="1:14" ht="51">
      <c r="A1501" s="1" t="s">
        <v>15</v>
      </c>
      <c r="B1501" s="1">
        <v>860024301</v>
      </c>
      <c r="C1501" s="1" t="s">
        <v>33</v>
      </c>
      <c r="D1501" s="1" t="s">
        <v>8786</v>
      </c>
      <c r="E1501" s="1" t="s">
        <v>28</v>
      </c>
      <c r="F1501" s="2">
        <v>42152</v>
      </c>
      <c r="G1501" s="2">
        <v>42167</v>
      </c>
      <c r="H1501" s="2">
        <v>42381</v>
      </c>
      <c r="I1501" s="1" t="s">
        <v>8787</v>
      </c>
      <c r="J1501" s="1">
        <v>141420874</v>
      </c>
      <c r="K1501" s="1" t="s">
        <v>8788</v>
      </c>
      <c r="L1501" s="1" t="s">
        <v>22</v>
      </c>
      <c r="M1501" s="1" t="s">
        <v>3059</v>
      </c>
      <c r="N1501" s="1" t="s">
        <v>8789</v>
      </c>
    </row>
    <row r="1502" spans="1:14" ht="51">
      <c r="A1502" s="1" t="s">
        <v>15</v>
      </c>
      <c r="B1502" s="1">
        <v>860024301</v>
      </c>
      <c r="C1502" s="1" t="s">
        <v>272</v>
      </c>
      <c r="D1502" s="1" t="s">
        <v>8764</v>
      </c>
      <c r="E1502" s="1" t="s">
        <v>28</v>
      </c>
      <c r="F1502" s="2">
        <v>42153</v>
      </c>
      <c r="G1502" s="2">
        <v>42153</v>
      </c>
      <c r="H1502" s="2">
        <v>42245</v>
      </c>
      <c r="I1502" s="1" t="s">
        <v>8765</v>
      </c>
      <c r="J1502" s="1">
        <v>13572597</v>
      </c>
      <c r="K1502" s="1" t="s">
        <v>8766</v>
      </c>
      <c r="L1502" s="1" t="s">
        <v>22</v>
      </c>
      <c r="M1502" s="1" t="s">
        <v>8768</v>
      </c>
      <c r="N1502" s="1" t="s">
        <v>8767</v>
      </c>
    </row>
    <row r="1503" spans="1:14" ht="51">
      <c r="A1503" s="1" t="s">
        <v>15</v>
      </c>
      <c r="B1503" s="1">
        <v>860024301</v>
      </c>
      <c r="C1503" s="1" t="s">
        <v>272</v>
      </c>
      <c r="D1503" s="1" t="s">
        <v>8769</v>
      </c>
      <c r="E1503" s="1" t="s">
        <v>28</v>
      </c>
      <c r="F1503" s="2">
        <v>42153</v>
      </c>
      <c r="G1503" s="2">
        <v>42153</v>
      </c>
      <c r="H1503" s="2">
        <v>42367</v>
      </c>
      <c r="I1503" s="1" t="s">
        <v>8770</v>
      </c>
      <c r="J1503" s="1">
        <v>35840000</v>
      </c>
      <c r="K1503" s="1" t="s">
        <v>8771</v>
      </c>
      <c r="L1503" s="1" t="s">
        <v>38</v>
      </c>
      <c r="M1503" s="1" t="s">
        <v>3527</v>
      </c>
      <c r="N1503" s="1" t="s">
        <v>8772</v>
      </c>
    </row>
    <row r="1504" spans="1:14" ht="63.75">
      <c r="A1504" s="1" t="s">
        <v>15</v>
      </c>
      <c r="B1504" s="1">
        <v>860024301</v>
      </c>
      <c r="C1504" s="1" t="s">
        <v>272</v>
      </c>
      <c r="D1504" s="1" t="s">
        <v>8773</v>
      </c>
      <c r="E1504" s="1" t="s">
        <v>28</v>
      </c>
      <c r="F1504" s="2">
        <v>42153</v>
      </c>
      <c r="G1504" s="2">
        <v>42153</v>
      </c>
      <c r="H1504" s="2">
        <v>42367</v>
      </c>
      <c r="I1504" s="1" t="s">
        <v>8774</v>
      </c>
      <c r="J1504" s="1">
        <v>69099151</v>
      </c>
      <c r="K1504" s="1" t="s">
        <v>2807</v>
      </c>
      <c r="L1504" s="1" t="s">
        <v>22</v>
      </c>
      <c r="M1504" s="1" t="s">
        <v>8776</v>
      </c>
      <c r="N1504" s="1" t="s">
        <v>8775</v>
      </c>
    </row>
    <row r="1505" spans="1:14" ht="38.25">
      <c r="A1505" s="1" t="s">
        <v>15</v>
      </c>
      <c r="B1505" s="1">
        <v>860024301</v>
      </c>
      <c r="C1505" s="1" t="s">
        <v>272</v>
      </c>
      <c r="D1505" s="1" t="s">
        <v>8777</v>
      </c>
      <c r="E1505" s="1" t="s">
        <v>28</v>
      </c>
      <c r="F1505" s="2">
        <v>42153</v>
      </c>
      <c r="G1505" s="2">
        <v>42153</v>
      </c>
      <c r="H1505" s="2">
        <v>42367</v>
      </c>
      <c r="I1505" s="1" t="s">
        <v>8778</v>
      </c>
      <c r="J1505" s="1">
        <v>489290000</v>
      </c>
      <c r="K1505" s="1" t="s">
        <v>8779</v>
      </c>
      <c r="L1505" s="1" t="s">
        <v>22</v>
      </c>
      <c r="M1505" s="1" t="s">
        <v>8781</v>
      </c>
      <c r="N1505" s="1" t="s">
        <v>8780</v>
      </c>
    </row>
    <row r="1506" spans="1:14" ht="38.25">
      <c r="A1506" s="1" t="s">
        <v>15</v>
      </c>
      <c r="B1506" s="1">
        <v>860024301</v>
      </c>
      <c r="C1506" s="1" t="s">
        <v>272</v>
      </c>
      <c r="D1506" s="1" t="s">
        <v>8782</v>
      </c>
      <c r="E1506" s="1" t="s">
        <v>28</v>
      </c>
      <c r="F1506" s="2">
        <v>42153</v>
      </c>
      <c r="G1506" s="2">
        <v>42153</v>
      </c>
      <c r="H1506" s="2">
        <v>42367</v>
      </c>
      <c r="I1506" s="1" t="s">
        <v>8783</v>
      </c>
      <c r="J1506" s="1">
        <v>38400000</v>
      </c>
      <c r="K1506" s="1" t="s">
        <v>8784</v>
      </c>
      <c r="L1506" s="1" t="s">
        <v>38</v>
      </c>
      <c r="M1506" s="1" t="s">
        <v>3638</v>
      </c>
      <c r="N1506" s="1" t="s">
        <v>8785</v>
      </c>
    </row>
    <row r="1507" spans="1:14" ht="51">
      <c r="A1507" s="1" t="s">
        <v>15</v>
      </c>
      <c r="B1507" s="1">
        <v>860024301</v>
      </c>
      <c r="C1507" s="1" t="s">
        <v>272</v>
      </c>
      <c r="D1507" s="1" t="s">
        <v>8755</v>
      </c>
      <c r="E1507" s="1" t="s">
        <v>28</v>
      </c>
      <c r="F1507" s="2">
        <v>42156</v>
      </c>
      <c r="G1507" s="2">
        <v>42156</v>
      </c>
      <c r="H1507" s="2">
        <v>42201</v>
      </c>
      <c r="I1507" s="1" t="s">
        <v>8756</v>
      </c>
      <c r="J1507" s="1">
        <v>750000</v>
      </c>
      <c r="K1507" s="1" t="s">
        <v>8757</v>
      </c>
      <c r="L1507" s="1" t="s">
        <v>22</v>
      </c>
      <c r="M1507" s="1" t="s">
        <v>2804</v>
      </c>
      <c r="N1507" s="1" t="s">
        <v>8758</v>
      </c>
    </row>
    <row r="1508" spans="1:14" ht="63.75">
      <c r="A1508" s="1" t="s">
        <v>15</v>
      </c>
      <c r="B1508" s="1">
        <v>860024301</v>
      </c>
      <c r="C1508" s="1" t="s">
        <v>272</v>
      </c>
      <c r="D1508" s="1" t="s">
        <v>8759</v>
      </c>
      <c r="E1508" s="1" t="s">
        <v>28</v>
      </c>
      <c r="F1508" s="2">
        <v>42156</v>
      </c>
      <c r="G1508" s="2">
        <v>42156</v>
      </c>
      <c r="H1508" s="2">
        <v>42370</v>
      </c>
      <c r="I1508" s="1" t="s">
        <v>8760</v>
      </c>
      <c r="J1508" s="1">
        <v>2629220271</v>
      </c>
      <c r="K1508" s="1" t="s">
        <v>8761</v>
      </c>
      <c r="L1508" s="1" t="s">
        <v>22</v>
      </c>
      <c r="M1508" s="1" t="s">
        <v>8763</v>
      </c>
      <c r="N1508" s="1" t="s">
        <v>8762</v>
      </c>
    </row>
    <row r="1509" spans="1:14" ht="51">
      <c r="A1509" s="1" t="s">
        <v>15</v>
      </c>
      <c r="B1509" s="1">
        <v>860024301</v>
      </c>
      <c r="C1509" s="1" t="s">
        <v>272</v>
      </c>
      <c r="D1509" s="1" t="s">
        <v>8738</v>
      </c>
      <c r="E1509" s="1" t="s">
        <v>28</v>
      </c>
      <c r="F1509" s="2">
        <v>42159</v>
      </c>
      <c r="G1509" s="2">
        <v>42159</v>
      </c>
      <c r="H1509" s="2">
        <v>42373</v>
      </c>
      <c r="I1509" s="1" t="s">
        <v>8739</v>
      </c>
      <c r="J1509" s="1">
        <v>40644567</v>
      </c>
      <c r="K1509" s="1" t="s">
        <v>3569</v>
      </c>
      <c r="L1509" s="1" t="s">
        <v>38</v>
      </c>
      <c r="M1509" s="1" t="s">
        <v>3571</v>
      </c>
      <c r="N1509" s="1" t="s">
        <v>8740</v>
      </c>
    </row>
    <row r="1510" spans="1:14" ht="38.25">
      <c r="A1510" s="1" t="s">
        <v>15</v>
      </c>
      <c r="B1510" s="1">
        <v>860024301</v>
      </c>
      <c r="C1510" s="1" t="s">
        <v>272</v>
      </c>
      <c r="D1510" s="1" t="s">
        <v>8741</v>
      </c>
      <c r="E1510" s="1" t="s">
        <v>28</v>
      </c>
      <c r="F1510" s="2">
        <v>42159</v>
      </c>
      <c r="G1510" s="2">
        <v>42159</v>
      </c>
      <c r="H1510" s="2">
        <v>42220</v>
      </c>
      <c r="I1510" s="1" t="s">
        <v>8742</v>
      </c>
      <c r="J1510" s="1">
        <v>30000000</v>
      </c>
      <c r="K1510" s="1" t="s">
        <v>8743</v>
      </c>
      <c r="L1510" s="1" t="s">
        <v>38</v>
      </c>
      <c r="M1510" s="1" t="s">
        <v>8745</v>
      </c>
      <c r="N1510" s="1" t="s">
        <v>8744</v>
      </c>
    </row>
    <row r="1511" spans="1:14" ht="38.25">
      <c r="A1511" s="1" t="s">
        <v>15</v>
      </c>
      <c r="B1511" s="1">
        <v>860024301</v>
      </c>
      <c r="C1511" s="1" t="s">
        <v>272</v>
      </c>
      <c r="D1511" s="1" t="s">
        <v>8746</v>
      </c>
      <c r="E1511" s="1" t="s">
        <v>34</v>
      </c>
      <c r="F1511" s="2">
        <v>42159</v>
      </c>
      <c r="G1511" s="2">
        <v>42159</v>
      </c>
      <c r="H1511" s="2">
        <v>42189</v>
      </c>
      <c r="I1511" s="1" t="s">
        <v>8747</v>
      </c>
      <c r="J1511" s="1">
        <v>5850000</v>
      </c>
      <c r="K1511" s="1" t="s">
        <v>8748</v>
      </c>
      <c r="L1511" s="1" t="s">
        <v>22</v>
      </c>
      <c r="M1511" s="1" t="s">
        <v>8750</v>
      </c>
      <c r="N1511" s="1" t="s">
        <v>8749</v>
      </c>
    </row>
    <row r="1512" spans="1:14" ht="38.25">
      <c r="A1512" s="1" t="s">
        <v>15</v>
      </c>
      <c r="B1512" s="1">
        <v>860024301</v>
      </c>
      <c r="C1512" s="1" t="s">
        <v>272</v>
      </c>
      <c r="D1512" s="1" t="s">
        <v>8751</v>
      </c>
      <c r="E1512" s="1" t="s">
        <v>28</v>
      </c>
      <c r="F1512" s="2">
        <v>42159</v>
      </c>
      <c r="G1512" s="2">
        <v>42159</v>
      </c>
      <c r="H1512" s="2">
        <v>42373</v>
      </c>
      <c r="I1512" s="1" t="s">
        <v>8752</v>
      </c>
      <c r="J1512" s="1">
        <v>7095000</v>
      </c>
      <c r="K1512" s="1" t="s">
        <v>55</v>
      </c>
      <c r="L1512" s="1" t="s">
        <v>22</v>
      </c>
      <c r="M1512" s="1" t="s">
        <v>8754</v>
      </c>
      <c r="N1512" s="1" t="s">
        <v>8753</v>
      </c>
    </row>
    <row r="1513" spans="1:14" ht="38.25">
      <c r="A1513" s="1" t="s">
        <v>15</v>
      </c>
      <c r="B1513" s="1">
        <v>860024301</v>
      </c>
      <c r="C1513" s="1" t="s">
        <v>272</v>
      </c>
      <c r="D1513" s="1" t="s">
        <v>3354</v>
      </c>
      <c r="E1513" s="1" t="s">
        <v>28</v>
      </c>
      <c r="F1513" s="2">
        <v>42164</v>
      </c>
      <c r="G1513" s="2">
        <v>42161</v>
      </c>
      <c r="H1513" s="2">
        <v>42375</v>
      </c>
      <c r="I1513" s="1" t="s">
        <v>8732</v>
      </c>
      <c r="J1513" s="1">
        <v>35840000</v>
      </c>
      <c r="K1513" s="1" t="s">
        <v>3356</v>
      </c>
      <c r="L1513" s="1" t="s">
        <v>38</v>
      </c>
      <c r="M1513" s="1" t="s">
        <v>3358</v>
      </c>
      <c r="N1513" s="1" t="s">
        <v>8733</v>
      </c>
    </row>
    <row r="1514" spans="1:14" ht="38.25">
      <c r="A1514" s="1" t="s">
        <v>15</v>
      </c>
      <c r="B1514" s="1">
        <v>860024301</v>
      </c>
      <c r="C1514" s="1" t="s">
        <v>272</v>
      </c>
      <c r="D1514" s="1" t="s">
        <v>8734</v>
      </c>
      <c r="E1514" s="1" t="s">
        <v>28</v>
      </c>
      <c r="F1514" s="2">
        <v>42164</v>
      </c>
      <c r="G1514" s="2">
        <v>42164</v>
      </c>
      <c r="H1514" s="2">
        <v>42378</v>
      </c>
      <c r="I1514" s="1" t="s">
        <v>8735</v>
      </c>
      <c r="J1514" s="1">
        <v>43008000</v>
      </c>
      <c r="K1514" s="1" t="s">
        <v>1336</v>
      </c>
      <c r="L1514" s="1" t="s">
        <v>38</v>
      </c>
      <c r="M1514" s="1" t="s">
        <v>8737</v>
      </c>
      <c r="N1514" s="1" t="s">
        <v>8736</v>
      </c>
    </row>
    <row r="1515" spans="1:14" ht="38.25">
      <c r="A1515" s="1" t="s">
        <v>15</v>
      </c>
      <c r="B1515" s="1">
        <v>860024301</v>
      </c>
      <c r="C1515" s="1" t="s">
        <v>272</v>
      </c>
      <c r="D1515" s="1" t="s">
        <v>8727</v>
      </c>
      <c r="E1515" s="1" t="s">
        <v>28</v>
      </c>
      <c r="F1515" s="2">
        <v>42165</v>
      </c>
      <c r="G1515" s="2">
        <v>42165</v>
      </c>
      <c r="H1515" s="2">
        <v>42379</v>
      </c>
      <c r="I1515" s="1" t="s">
        <v>8728</v>
      </c>
      <c r="J1515" s="1">
        <v>5220000</v>
      </c>
      <c r="K1515" s="1" t="s">
        <v>8729</v>
      </c>
      <c r="L1515" s="1" t="s">
        <v>22</v>
      </c>
      <c r="M1515" s="1" t="s">
        <v>8731</v>
      </c>
      <c r="N1515" s="1" t="s">
        <v>8730</v>
      </c>
    </row>
    <row r="1516" spans="1:14" ht="38.25">
      <c r="A1516" s="1" t="s">
        <v>15</v>
      </c>
      <c r="B1516" s="1">
        <v>860024301</v>
      </c>
      <c r="C1516" s="1" t="s">
        <v>272</v>
      </c>
      <c r="D1516" s="1" t="s">
        <v>8719</v>
      </c>
      <c r="E1516" s="1" t="s">
        <v>28</v>
      </c>
      <c r="F1516" s="2">
        <v>42167</v>
      </c>
      <c r="G1516" s="2">
        <v>42167</v>
      </c>
      <c r="H1516" s="2">
        <v>42381</v>
      </c>
      <c r="I1516" s="1" t="s">
        <v>8720</v>
      </c>
      <c r="J1516" s="1">
        <v>43008000</v>
      </c>
      <c r="K1516" s="1" t="s">
        <v>3534</v>
      </c>
      <c r="L1516" s="1" t="s">
        <v>38</v>
      </c>
      <c r="M1516" s="1" t="s">
        <v>3536</v>
      </c>
      <c r="N1516" s="1" t="s">
        <v>8721</v>
      </c>
    </row>
    <row r="1517" spans="1:14" ht="51">
      <c r="A1517" s="1" t="s">
        <v>15</v>
      </c>
      <c r="B1517" s="1">
        <v>860024301</v>
      </c>
      <c r="C1517" s="1" t="s">
        <v>33</v>
      </c>
      <c r="D1517" s="1" t="s">
        <v>8722</v>
      </c>
      <c r="E1517" s="1" t="s">
        <v>28</v>
      </c>
      <c r="F1517" s="2">
        <v>42167</v>
      </c>
      <c r="G1517" s="2">
        <v>42192</v>
      </c>
      <c r="H1517" s="2">
        <v>42467</v>
      </c>
      <c r="I1517" s="1" t="s">
        <v>8723</v>
      </c>
      <c r="J1517" s="1">
        <v>57723144</v>
      </c>
      <c r="K1517" s="1" t="s">
        <v>8724</v>
      </c>
      <c r="L1517" s="1" t="s">
        <v>22</v>
      </c>
      <c r="M1517" s="1" t="s">
        <v>8726</v>
      </c>
      <c r="N1517" s="1" t="s">
        <v>8725</v>
      </c>
    </row>
    <row r="1518" spans="1:14" ht="51">
      <c r="A1518" s="1" t="s">
        <v>15</v>
      </c>
      <c r="B1518" s="1">
        <v>860024301</v>
      </c>
      <c r="C1518" s="1" t="s">
        <v>272</v>
      </c>
      <c r="D1518" s="1" t="s">
        <v>8715</v>
      </c>
      <c r="E1518" s="1" t="s">
        <v>28</v>
      </c>
      <c r="F1518" s="2">
        <v>42171</v>
      </c>
      <c r="G1518" s="2">
        <v>42171</v>
      </c>
      <c r="H1518" s="2">
        <v>42385</v>
      </c>
      <c r="I1518" s="1" t="s">
        <v>8716</v>
      </c>
      <c r="J1518" s="1">
        <v>35840000</v>
      </c>
      <c r="K1518" s="1" t="s">
        <v>8717</v>
      </c>
      <c r="L1518" s="1" t="s">
        <v>38</v>
      </c>
      <c r="M1518" s="1" t="s">
        <v>3655</v>
      </c>
      <c r="N1518" s="1" t="s">
        <v>8718</v>
      </c>
    </row>
    <row r="1519" spans="1:14" ht="38.25">
      <c r="A1519" s="1" t="s">
        <v>15</v>
      </c>
      <c r="B1519" s="1">
        <v>860024301</v>
      </c>
      <c r="C1519" s="1" t="s">
        <v>272</v>
      </c>
      <c r="D1519" s="1" t="s">
        <v>8708</v>
      </c>
      <c r="E1519" s="1" t="s">
        <v>28</v>
      </c>
      <c r="F1519" s="2">
        <v>42172</v>
      </c>
      <c r="G1519" s="2">
        <v>42172</v>
      </c>
      <c r="H1519" s="2">
        <v>42386</v>
      </c>
      <c r="I1519" s="1" t="s">
        <v>8709</v>
      </c>
      <c r="J1519" s="1">
        <v>36608000</v>
      </c>
      <c r="K1519" s="1" t="s">
        <v>8710</v>
      </c>
      <c r="L1519" s="1" t="s">
        <v>38</v>
      </c>
      <c r="M1519" s="1" t="s">
        <v>4017</v>
      </c>
      <c r="N1519" s="1" t="s">
        <v>8711</v>
      </c>
    </row>
    <row r="1520" spans="1:14" ht="38.25">
      <c r="A1520" s="1" t="s">
        <v>15</v>
      </c>
      <c r="B1520" s="1">
        <v>860024301</v>
      </c>
      <c r="C1520" s="1" t="s">
        <v>272</v>
      </c>
      <c r="D1520" s="1" t="s">
        <v>8712</v>
      </c>
      <c r="E1520" s="1" t="s">
        <v>28</v>
      </c>
      <c r="F1520" s="2">
        <v>42172</v>
      </c>
      <c r="G1520" s="2">
        <v>42172</v>
      </c>
      <c r="H1520" s="2">
        <v>42386</v>
      </c>
      <c r="I1520" s="1" t="s">
        <v>8713</v>
      </c>
      <c r="J1520" s="1">
        <v>43008000</v>
      </c>
      <c r="K1520" s="1" t="s">
        <v>3898</v>
      </c>
      <c r="L1520" s="1" t="s">
        <v>38</v>
      </c>
      <c r="M1520" s="1" t="s">
        <v>3900</v>
      </c>
      <c r="N1520" s="1" t="s">
        <v>8714</v>
      </c>
    </row>
    <row r="1521" spans="1:14" ht="63.75">
      <c r="A1521" s="1" t="s">
        <v>15</v>
      </c>
      <c r="B1521" s="1">
        <v>860024301</v>
      </c>
      <c r="C1521" s="1" t="s">
        <v>33</v>
      </c>
      <c r="D1521" s="1" t="s">
        <v>8701</v>
      </c>
      <c r="E1521" s="1" t="s">
        <v>28</v>
      </c>
      <c r="F1521" s="2">
        <v>42177</v>
      </c>
      <c r="G1521" s="2">
        <v>42202</v>
      </c>
      <c r="H1521" s="2">
        <v>42355</v>
      </c>
      <c r="I1521" s="1" t="s">
        <v>8702</v>
      </c>
      <c r="J1521" s="1">
        <v>35526726</v>
      </c>
      <c r="K1521" s="1" t="s">
        <v>8703</v>
      </c>
      <c r="L1521" s="1" t="s">
        <v>22</v>
      </c>
      <c r="M1521" s="1" t="s">
        <v>2952</v>
      </c>
      <c r="N1521" s="1" t="s">
        <v>8704</v>
      </c>
    </row>
    <row r="1522" spans="1:14" ht="51">
      <c r="A1522" s="1" t="s">
        <v>15</v>
      </c>
      <c r="B1522" s="1">
        <v>860024301</v>
      </c>
      <c r="C1522" s="1" t="s">
        <v>272</v>
      </c>
      <c r="D1522" s="1" t="s">
        <v>8705</v>
      </c>
      <c r="E1522" s="1" t="s">
        <v>28</v>
      </c>
      <c r="F1522" s="2">
        <v>42177</v>
      </c>
      <c r="G1522" s="2">
        <v>42177</v>
      </c>
      <c r="H1522" s="2">
        <v>42391</v>
      </c>
      <c r="I1522" s="1" t="s">
        <v>8706</v>
      </c>
      <c r="J1522" s="1">
        <v>37741383</v>
      </c>
      <c r="K1522" s="1" t="s">
        <v>3508</v>
      </c>
      <c r="L1522" s="1" t="s">
        <v>38</v>
      </c>
      <c r="M1522" s="1" t="s">
        <v>3510</v>
      </c>
      <c r="N1522" s="1" t="s">
        <v>8707</v>
      </c>
    </row>
    <row r="1523" spans="1:14" ht="63.75">
      <c r="A1523" s="1" t="s">
        <v>15</v>
      </c>
      <c r="B1523" s="1">
        <v>860024301</v>
      </c>
      <c r="C1523" s="1" t="s">
        <v>272</v>
      </c>
      <c r="D1523" s="1" t="s">
        <v>8695</v>
      </c>
      <c r="E1523" s="1" t="s">
        <v>28</v>
      </c>
      <c r="F1523" s="2">
        <v>42178</v>
      </c>
      <c r="G1523" s="2">
        <v>42178</v>
      </c>
      <c r="H1523" s="2">
        <v>42365</v>
      </c>
      <c r="I1523" s="1" t="s">
        <v>8696</v>
      </c>
      <c r="J1523" s="1">
        <v>39936000</v>
      </c>
      <c r="K1523" s="1" t="s">
        <v>3237</v>
      </c>
      <c r="L1523" s="1" t="s">
        <v>38</v>
      </c>
      <c r="M1523" s="1" t="s">
        <v>3239</v>
      </c>
      <c r="N1523" s="1" t="s">
        <v>8697</v>
      </c>
    </row>
    <row r="1524" spans="1:14" ht="38.25">
      <c r="A1524" s="1" t="s">
        <v>15</v>
      </c>
      <c r="B1524" s="1">
        <v>860024301</v>
      </c>
      <c r="C1524" s="1" t="s">
        <v>272</v>
      </c>
      <c r="D1524" s="1" t="s">
        <v>8698</v>
      </c>
      <c r="E1524" s="1" t="s">
        <v>28</v>
      </c>
      <c r="F1524" s="2">
        <v>42178</v>
      </c>
      <c r="G1524" s="2">
        <v>42178</v>
      </c>
      <c r="H1524" s="2">
        <v>42365</v>
      </c>
      <c r="I1524" s="1" t="s">
        <v>8699</v>
      </c>
      <c r="J1524" s="1">
        <v>33280000</v>
      </c>
      <c r="K1524" s="1" t="s">
        <v>469</v>
      </c>
      <c r="L1524" s="1" t="s">
        <v>38</v>
      </c>
      <c r="M1524" s="1" t="s">
        <v>3390</v>
      </c>
      <c r="N1524" s="1" t="s">
        <v>8700</v>
      </c>
    </row>
    <row r="1525" spans="1:14" ht="102">
      <c r="A1525" s="1" t="s">
        <v>15</v>
      </c>
      <c r="B1525" s="1">
        <v>860024301</v>
      </c>
      <c r="C1525" s="1" t="s">
        <v>33</v>
      </c>
      <c r="D1525" s="1" t="s">
        <v>8690</v>
      </c>
      <c r="E1525" s="1" t="s">
        <v>28</v>
      </c>
      <c r="F1525" s="2">
        <v>42179</v>
      </c>
      <c r="G1525" s="2">
        <v>42191</v>
      </c>
      <c r="H1525" s="2">
        <v>42375</v>
      </c>
      <c r="I1525" s="1" t="s">
        <v>8691</v>
      </c>
      <c r="J1525" s="1">
        <v>2800000000</v>
      </c>
      <c r="K1525" s="1" t="s">
        <v>8692</v>
      </c>
      <c r="L1525" s="1" t="s">
        <v>22</v>
      </c>
      <c r="M1525" s="1" t="s">
        <v>8694</v>
      </c>
      <c r="N1525" s="1" t="s">
        <v>8693</v>
      </c>
    </row>
    <row r="1526" spans="1:14" ht="38.25">
      <c r="A1526" s="1" t="s">
        <v>15</v>
      </c>
      <c r="B1526" s="1">
        <v>860024301</v>
      </c>
      <c r="C1526" s="1" t="s">
        <v>272</v>
      </c>
      <c r="D1526" s="1" t="s">
        <v>8687</v>
      </c>
      <c r="E1526" s="1" t="s">
        <v>28</v>
      </c>
      <c r="F1526" s="2">
        <v>42186</v>
      </c>
      <c r="G1526" s="2">
        <v>42186</v>
      </c>
      <c r="H1526" s="2">
        <v>42370</v>
      </c>
      <c r="I1526" s="1" t="s">
        <v>8688</v>
      </c>
      <c r="J1526" s="1">
        <v>16896000</v>
      </c>
      <c r="K1526" s="1" t="s">
        <v>1411</v>
      </c>
      <c r="L1526" s="1" t="s">
        <v>38</v>
      </c>
      <c r="M1526" s="1" t="s">
        <v>3337</v>
      </c>
      <c r="N1526" s="1" t="s">
        <v>8689</v>
      </c>
    </row>
    <row r="1527" spans="1:14" ht="38.25">
      <c r="A1527" s="1" t="s">
        <v>15</v>
      </c>
      <c r="B1527" s="1">
        <v>860024301</v>
      </c>
      <c r="C1527" s="1" t="s">
        <v>272</v>
      </c>
      <c r="D1527" s="1" t="s">
        <v>8682</v>
      </c>
      <c r="E1527" s="1" t="s">
        <v>28</v>
      </c>
      <c r="F1527" s="2">
        <v>42188</v>
      </c>
      <c r="G1527" s="2">
        <v>42188</v>
      </c>
      <c r="H1527" s="2">
        <v>42372</v>
      </c>
      <c r="I1527" s="1" t="s">
        <v>8683</v>
      </c>
      <c r="J1527" s="1">
        <v>10000000</v>
      </c>
      <c r="K1527" s="1" t="s">
        <v>8684</v>
      </c>
      <c r="L1527" s="1" t="s">
        <v>22</v>
      </c>
      <c r="M1527" s="1" t="s">
        <v>8686</v>
      </c>
      <c r="N1527" s="1" t="s">
        <v>8685</v>
      </c>
    </row>
    <row r="1528" spans="1:14" ht="38.25">
      <c r="A1528" s="1" t="s">
        <v>15</v>
      </c>
      <c r="B1528" s="1">
        <v>860024301</v>
      </c>
      <c r="C1528" s="1" t="s">
        <v>272</v>
      </c>
      <c r="D1528" s="1" t="s">
        <v>8673</v>
      </c>
      <c r="E1528" s="1" t="s">
        <v>28</v>
      </c>
      <c r="F1528" s="2">
        <v>42191</v>
      </c>
      <c r="G1528" s="2">
        <v>42191</v>
      </c>
      <c r="H1528" s="2">
        <v>42375</v>
      </c>
      <c r="I1528" s="1" t="s">
        <v>8674</v>
      </c>
      <c r="J1528" s="1">
        <v>23961600</v>
      </c>
      <c r="K1528" s="1" t="s">
        <v>1560</v>
      </c>
      <c r="L1528" s="1" t="s">
        <v>38</v>
      </c>
      <c r="M1528" s="1" t="s">
        <v>3702</v>
      </c>
      <c r="N1528" s="1" t="s">
        <v>8675</v>
      </c>
    </row>
    <row r="1529" spans="1:14" ht="38.25">
      <c r="A1529" s="1" t="s">
        <v>15</v>
      </c>
      <c r="B1529" s="1">
        <v>860024301</v>
      </c>
      <c r="C1529" s="1" t="s">
        <v>272</v>
      </c>
      <c r="D1529" s="1" t="s">
        <v>8676</v>
      </c>
      <c r="E1529" s="1" t="s">
        <v>28</v>
      </c>
      <c r="F1529" s="2">
        <v>42191</v>
      </c>
      <c r="G1529" s="2">
        <v>42191</v>
      </c>
      <c r="H1529" s="2">
        <v>42375</v>
      </c>
      <c r="I1529" s="1" t="s">
        <v>8677</v>
      </c>
      <c r="J1529" s="1">
        <v>16627323</v>
      </c>
      <c r="K1529" s="1" t="s">
        <v>2116</v>
      </c>
      <c r="L1529" s="1" t="s">
        <v>38</v>
      </c>
      <c r="M1529" s="1" t="s">
        <v>4029</v>
      </c>
      <c r="N1529" s="1" t="s">
        <v>8678</v>
      </c>
    </row>
    <row r="1530" spans="1:14" ht="38.25">
      <c r="A1530" s="1" t="s">
        <v>15</v>
      </c>
      <c r="B1530" s="1">
        <v>860024301</v>
      </c>
      <c r="C1530" s="1" t="s">
        <v>272</v>
      </c>
      <c r="D1530" s="1" t="s">
        <v>8679</v>
      </c>
      <c r="E1530" s="1" t="s">
        <v>28</v>
      </c>
      <c r="F1530" s="2">
        <v>42191</v>
      </c>
      <c r="G1530" s="2">
        <v>42191</v>
      </c>
      <c r="H1530" s="2">
        <v>42375</v>
      </c>
      <c r="I1530" s="1" t="s">
        <v>8680</v>
      </c>
      <c r="J1530" s="1">
        <v>22960128</v>
      </c>
      <c r="K1530" s="1" t="s">
        <v>1764</v>
      </c>
      <c r="L1530" s="1" t="s">
        <v>38</v>
      </c>
      <c r="M1530" s="1" t="s">
        <v>3841</v>
      </c>
      <c r="N1530" s="1" t="s">
        <v>8681</v>
      </c>
    </row>
    <row r="1531" spans="1:14" ht="38.25">
      <c r="A1531" s="1" t="s">
        <v>15</v>
      </c>
      <c r="B1531" s="1">
        <v>860024301</v>
      </c>
      <c r="C1531" s="1" t="s">
        <v>272</v>
      </c>
      <c r="D1531" s="1" t="s">
        <v>8665</v>
      </c>
      <c r="E1531" s="1" t="s">
        <v>28</v>
      </c>
      <c r="F1531" s="2">
        <v>42192</v>
      </c>
      <c r="G1531" s="2">
        <v>42192</v>
      </c>
      <c r="H1531" s="2">
        <v>42376</v>
      </c>
      <c r="I1531" s="1" t="s">
        <v>8666</v>
      </c>
      <c r="J1531" s="1">
        <v>3492644</v>
      </c>
      <c r="K1531" s="1" t="s">
        <v>8667</v>
      </c>
      <c r="L1531" s="1" t="s">
        <v>22</v>
      </c>
      <c r="M1531" s="1" t="s">
        <v>8669</v>
      </c>
      <c r="N1531" s="1" t="s">
        <v>8668</v>
      </c>
    </row>
    <row r="1532" spans="1:14" ht="51">
      <c r="A1532" s="1" t="s">
        <v>15</v>
      </c>
      <c r="B1532" s="1">
        <v>860024301</v>
      </c>
      <c r="C1532" s="1" t="s">
        <v>272</v>
      </c>
      <c r="D1532" s="1" t="s">
        <v>8670</v>
      </c>
      <c r="E1532" s="1" t="s">
        <v>28</v>
      </c>
      <c r="F1532" s="2">
        <v>42192</v>
      </c>
      <c r="G1532" s="2">
        <v>42192</v>
      </c>
      <c r="H1532" s="2">
        <v>42376</v>
      </c>
      <c r="I1532" s="1" t="s">
        <v>8671</v>
      </c>
      <c r="J1532" s="1">
        <v>16627323</v>
      </c>
      <c r="K1532" s="1" t="s">
        <v>2870</v>
      </c>
      <c r="L1532" s="1" t="s">
        <v>38</v>
      </c>
      <c r="M1532" s="1" t="s">
        <v>2872</v>
      </c>
      <c r="N1532" s="1" t="s">
        <v>8672</v>
      </c>
    </row>
    <row r="1533" spans="1:14" ht="38.25">
      <c r="A1533" s="1" t="s">
        <v>15</v>
      </c>
      <c r="B1533" s="1">
        <v>860024301</v>
      </c>
      <c r="C1533" s="1" t="s">
        <v>272</v>
      </c>
      <c r="D1533" s="1" t="s">
        <v>8660</v>
      </c>
      <c r="E1533" s="1" t="s">
        <v>28</v>
      </c>
      <c r="F1533" s="2">
        <v>42193</v>
      </c>
      <c r="G1533" s="2">
        <v>42193</v>
      </c>
      <c r="H1533" s="2">
        <v>42377</v>
      </c>
      <c r="I1533" s="1" t="s">
        <v>8661</v>
      </c>
      <c r="J1533" s="1">
        <v>30720000</v>
      </c>
      <c r="K1533" s="1" t="s">
        <v>8662</v>
      </c>
      <c r="L1533" s="1" t="s">
        <v>38</v>
      </c>
      <c r="M1533" s="1" t="s">
        <v>8664</v>
      </c>
      <c r="N1533" s="1" t="s">
        <v>8663</v>
      </c>
    </row>
    <row r="1534" spans="1:14" ht="51">
      <c r="A1534" s="1" t="s">
        <v>15</v>
      </c>
      <c r="B1534" s="1">
        <v>860024301</v>
      </c>
      <c r="C1534" s="1" t="s">
        <v>272</v>
      </c>
      <c r="D1534" s="1" t="s">
        <v>8657</v>
      </c>
      <c r="E1534" s="1" t="s">
        <v>28</v>
      </c>
      <c r="F1534" s="2">
        <v>42194</v>
      </c>
      <c r="G1534" s="2">
        <v>42194</v>
      </c>
      <c r="H1534" s="2">
        <v>42378</v>
      </c>
      <c r="I1534" s="1" t="s">
        <v>8658</v>
      </c>
      <c r="J1534" s="1">
        <v>23961600</v>
      </c>
      <c r="K1534" s="1" t="s">
        <v>1980</v>
      </c>
      <c r="L1534" s="1" t="s">
        <v>38</v>
      </c>
      <c r="M1534" s="1" t="s">
        <v>1982</v>
      </c>
      <c r="N1534" s="1" t="s">
        <v>8659</v>
      </c>
    </row>
    <row r="1535" spans="1:14" ht="38.25">
      <c r="A1535" s="1" t="s">
        <v>15</v>
      </c>
      <c r="B1535" s="1">
        <v>860024301</v>
      </c>
      <c r="C1535" s="1" t="s">
        <v>33</v>
      </c>
      <c r="D1535" s="1" t="s">
        <v>8654</v>
      </c>
      <c r="E1535" s="1" t="s">
        <v>28</v>
      </c>
      <c r="F1535" s="2">
        <v>42196</v>
      </c>
      <c r="G1535" s="2">
        <v>41831</v>
      </c>
      <c r="H1535" s="2">
        <v>41984</v>
      </c>
      <c r="I1535" s="1" t="s">
        <v>8655</v>
      </c>
      <c r="J1535" s="1">
        <v>44083200</v>
      </c>
      <c r="K1535" s="1" t="s">
        <v>1406</v>
      </c>
      <c r="L1535" s="1" t="s">
        <v>38</v>
      </c>
      <c r="M1535" s="1" t="s">
        <v>3197</v>
      </c>
      <c r="N1535" s="1" t="s">
        <v>8656</v>
      </c>
    </row>
    <row r="1536" spans="1:14" ht="38.25">
      <c r="A1536" s="1" t="s">
        <v>15</v>
      </c>
      <c r="B1536" s="1">
        <v>860024301</v>
      </c>
      <c r="C1536" s="1" t="s">
        <v>272</v>
      </c>
      <c r="D1536" s="1" t="s">
        <v>8647</v>
      </c>
      <c r="E1536" s="1" t="s">
        <v>28</v>
      </c>
      <c r="F1536" s="2">
        <v>42198</v>
      </c>
      <c r="G1536" s="2">
        <v>42198</v>
      </c>
      <c r="H1536" s="2">
        <v>42382</v>
      </c>
      <c r="I1536" s="1" t="s">
        <v>8648</v>
      </c>
      <c r="J1536" s="1">
        <v>33792000</v>
      </c>
      <c r="K1536" s="1" t="s">
        <v>1441</v>
      </c>
      <c r="L1536" s="1" t="s">
        <v>38</v>
      </c>
      <c r="M1536" s="1" t="s">
        <v>3315</v>
      </c>
      <c r="N1536" s="1" t="s">
        <v>8649</v>
      </c>
    </row>
    <row r="1537" spans="1:14" ht="38.25">
      <c r="A1537" s="1" t="s">
        <v>15</v>
      </c>
      <c r="B1537" s="1">
        <v>860024301</v>
      </c>
      <c r="C1537" s="1" t="s">
        <v>272</v>
      </c>
      <c r="D1537" s="1" t="s">
        <v>8650</v>
      </c>
      <c r="E1537" s="1" t="s">
        <v>28</v>
      </c>
      <c r="F1537" s="2">
        <v>42198</v>
      </c>
      <c r="G1537" s="2">
        <v>42198</v>
      </c>
      <c r="H1537" s="2">
        <v>42382</v>
      </c>
      <c r="I1537" s="1" t="s">
        <v>8651</v>
      </c>
      <c r="J1537" s="1">
        <v>15360000</v>
      </c>
      <c r="K1537" s="1" t="s">
        <v>80</v>
      </c>
      <c r="L1537" s="1" t="s">
        <v>38</v>
      </c>
      <c r="M1537" s="1" t="s">
        <v>8653</v>
      </c>
      <c r="N1537" s="1" t="s">
        <v>8652</v>
      </c>
    </row>
    <row r="1538" spans="1:14" ht="38.25">
      <c r="A1538" s="1" t="s">
        <v>15</v>
      </c>
      <c r="B1538" s="1">
        <v>860024301</v>
      </c>
      <c r="C1538" s="1" t="s">
        <v>272</v>
      </c>
      <c r="D1538" s="1" t="s">
        <v>8631</v>
      </c>
      <c r="E1538" s="1" t="s">
        <v>28</v>
      </c>
      <c r="F1538" s="2">
        <v>42202</v>
      </c>
      <c r="G1538" s="2">
        <v>42202</v>
      </c>
      <c r="H1538" s="2">
        <v>42386</v>
      </c>
      <c r="I1538" s="1" t="s">
        <v>8632</v>
      </c>
      <c r="J1538" s="1">
        <v>9830400</v>
      </c>
      <c r="K1538" s="1" t="s">
        <v>2631</v>
      </c>
      <c r="L1538" s="1" t="s">
        <v>38</v>
      </c>
      <c r="M1538" s="1" t="s">
        <v>8634</v>
      </c>
      <c r="N1538" s="1" t="s">
        <v>8633</v>
      </c>
    </row>
    <row r="1539" spans="1:14" ht="51">
      <c r="A1539" s="1" t="s">
        <v>15</v>
      </c>
      <c r="B1539" s="1">
        <v>860024301</v>
      </c>
      <c r="C1539" s="1" t="s">
        <v>272</v>
      </c>
      <c r="D1539" s="1" t="s">
        <v>8635</v>
      </c>
      <c r="E1539" s="1" t="s">
        <v>28</v>
      </c>
      <c r="F1539" s="2">
        <v>42202</v>
      </c>
      <c r="G1539" s="2">
        <v>42202</v>
      </c>
      <c r="H1539" s="2">
        <v>42386</v>
      </c>
      <c r="I1539" s="1" t="s">
        <v>8636</v>
      </c>
      <c r="J1539" s="1">
        <v>15175731</v>
      </c>
      <c r="K1539" s="1" t="s">
        <v>2046</v>
      </c>
      <c r="L1539" s="1" t="s">
        <v>38</v>
      </c>
      <c r="M1539" s="1" t="s">
        <v>3929</v>
      </c>
      <c r="N1539" s="1" t="s">
        <v>8637</v>
      </c>
    </row>
    <row r="1540" spans="1:14" ht="38.25">
      <c r="A1540" s="1" t="s">
        <v>15</v>
      </c>
      <c r="B1540" s="1">
        <v>860024301</v>
      </c>
      <c r="C1540" s="1" t="s">
        <v>272</v>
      </c>
      <c r="D1540" s="1" t="s">
        <v>8638</v>
      </c>
      <c r="E1540" s="1" t="s">
        <v>28</v>
      </c>
      <c r="F1540" s="2">
        <v>42202</v>
      </c>
      <c r="G1540" s="2">
        <v>42202</v>
      </c>
      <c r="H1540" s="2">
        <v>42246</v>
      </c>
      <c r="I1540" s="1" t="s">
        <v>8639</v>
      </c>
      <c r="J1540" s="1">
        <v>5734400</v>
      </c>
      <c r="K1540" s="1" t="s">
        <v>69</v>
      </c>
      <c r="L1540" s="1" t="s">
        <v>38</v>
      </c>
      <c r="M1540" s="1" t="s">
        <v>3610</v>
      </c>
      <c r="N1540" s="1" t="s">
        <v>8640</v>
      </c>
    </row>
    <row r="1541" spans="1:14" ht="38.25">
      <c r="A1541" s="1" t="s">
        <v>15</v>
      </c>
      <c r="B1541" s="1">
        <v>860024301</v>
      </c>
      <c r="C1541" s="1" t="s">
        <v>272</v>
      </c>
      <c r="D1541" s="1" t="s">
        <v>8641</v>
      </c>
      <c r="E1541" s="1" t="s">
        <v>28</v>
      </c>
      <c r="F1541" s="2">
        <v>42202</v>
      </c>
      <c r="G1541" s="2">
        <v>42202</v>
      </c>
      <c r="H1541" s="2">
        <v>42386</v>
      </c>
      <c r="I1541" s="1" t="s">
        <v>8642</v>
      </c>
      <c r="J1541" s="1">
        <v>11876659</v>
      </c>
      <c r="K1541" s="1" t="s">
        <v>1727</v>
      </c>
      <c r="L1541" s="1" t="s">
        <v>38</v>
      </c>
      <c r="M1541" s="1" t="s">
        <v>8644</v>
      </c>
      <c r="N1541" s="1" t="s">
        <v>8643</v>
      </c>
    </row>
    <row r="1542" spans="1:14" ht="38.25">
      <c r="A1542" s="1" t="s">
        <v>15</v>
      </c>
      <c r="B1542" s="1">
        <v>860024301</v>
      </c>
      <c r="C1542" s="1" t="s">
        <v>272</v>
      </c>
      <c r="D1542" s="1" t="s">
        <v>8631</v>
      </c>
      <c r="E1542" s="1" t="s">
        <v>28</v>
      </c>
      <c r="F1542" s="2">
        <v>42202</v>
      </c>
      <c r="G1542" s="2">
        <v>42202</v>
      </c>
      <c r="H1542" s="2">
        <v>42386</v>
      </c>
      <c r="I1542" s="1" t="s">
        <v>8645</v>
      </c>
      <c r="J1542" s="1">
        <v>9830400</v>
      </c>
      <c r="K1542" s="1" t="s">
        <v>3810</v>
      </c>
      <c r="L1542" s="1" t="s">
        <v>38</v>
      </c>
      <c r="M1542" s="1" t="s">
        <v>3812</v>
      </c>
      <c r="N1542" s="1" t="s">
        <v>8646</v>
      </c>
    </row>
    <row r="1543" spans="1:14" ht="51">
      <c r="A1543" s="1" t="s">
        <v>15</v>
      </c>
      <c r="B1543" s="1">
        <v>860024301</v>
      </c>
      <c r="C1543" s="1" t="s">
        <v>272</v>
      </c>
      <c r="D1543" s="1" t="s">
        <v>8625</v>
      </c>
      <c r="E1543" s="1" t="s">
        <v>28</v>
      </c>
      <c r="F1543" s="2">
        <v>42206</v>
      </c>
      <c r="G1543" s="2">
        <v>42206</v>
      </c>
      <c r="H1543" s="2">
        <v>42365</v>
      </c>
      <c r="I1543" s="1" t="s">
        <v>8626</v>
      </c>
      <c r="J1543" s="1">
        <v>21504000</v>
      </c>
      <c r="K1543" s="1" t="s">
        <v>88</v>
      </c>
      <c r="L1543" s="1" t="s">
        <v>38</v>
      </c>
      <c r="M1543" s="1" t="s">
        <v>3698</v>
      </c>
      <c r="N1543" s="1" t="s">
        <v>8627</v>
      </c>
    </row>
    <row r="1544" spans="1:14" ht="76.5">
      <c r="A1544" s="1" t="s">
        <v>15</v>
      </c>
      <c r="B1544" s="1">
        <v>860024301</v>
      </c>
      <c r="C1544" s="1" t="s">
        <v>272</v>
      </c>
      <c r="D1544" s="1" t="s">
        <v>8628</v>
      </c>
      <c r="E1544" s="1" t="s">
        <v>28</v>
      </c>
      <c r="F1544" s="2">
        <v>42206</v>
      </c>
      <c r="G1544" s="2">
        <v>42206</v>
      </c>
      <c r="H1544" s="2">
        <v>42359</v>
      </c>
      <c r="I1544" s="1" t="s">
        <v>8629</v>
      </c>
      <c r="J1544" s="1">
        <v>29849600</v>
      </c>
      <c r="K1544" s="1" t="s">
        <v>62</v>
      </c>
      <c r="L1544" s="1" t="s">
        <v>38</v>
      </c>
      <c r="M1544" s="1" t="s">
        <v>4042</v>
      </c>
      <c r="N1544" s="1" t="s">
        <v>8630</v>
      </c>
    </row>
    <row r="1545" spans="1:14" ht="38.25">
      <c r="A1545" s="1" t="s">
        <v>15</v>
      </c>
      <c r="B1545" s="1">
        <v>860024301</v>
      </c>
      <c r="C1545" s="1" t="s">
        <v>272</v>
      </c>
      <c r="D1545" s="1" t="s">
        <v>8606</v>
      </c>
      <c r="E1545" s="1" t="s">
        <v>28</v>
      </c>
      <c r="F1545" s="2">
        <v>42207</v>
      </c>
      <c r="G1545" s="2">
        <v>42207</v>
      </c>
      <c r="H1545" s="2">
        <v>42365</v>
      </c>
      <c r="I1545" s="1" t="s">
        <v>8616</v>
      </c>
      <c r="J1545" s="1">
        <v>9830400</v>
      </c>
      <c r="K1545" s="1" t="s">
        <v>8617</v>
      </c>
      <c r="L1545" s="1" t="s">
        <v>38</v>
      </c>
      <c r="M1545" s="1" t="s">
        <v>8619</v>
      </c>
      <c r="N1545" s="1" t="s">
        <v>8618</v>
      </c>
    </row>
    <row r="1546" spans="1:14" ht="38.25">
      <c r="A1546" s="1" t="s">
        <v>15</v>
      </c>
      <c r="B1546" s="1">
        <v>860024301</v>
      </c>
      <c r="C1546" s="1" t="s">
        <v>272</v>
      </c>
      <c r="D1546" s="1" t="s">
        <v>8620</v>
      </c>
      <c r="E1546" s="1" t="s">
        <v>28</v>
      </c>
      <c r="F1546" s="2">
        <v>42207</v>
      </c>
      <c r="G1546" s="2">
        <v>42207</v>
      </c>
      <c r="H1546" s="2">
        <v>42391</v>
      </c>
      <c r="I1546" s="1" t="s">
        <v>8621</v>
      </c>
      <c r="J1546" s="1">
        <v>24576000</v>
      </c>
      <c r="K1546" s="1" t="s">
        <v>8622</v>
      </c>
      <c r="L1546" s="1" t="s">
        <v>38</v>
      </c>
      <c r="M1546" s="1" t="s">
        <v>8624</v>
      </c>
      <c r="N1546" s="1" t="s">
        <v>8623</v>
      </c>
    </row>
    <row r="1547" spans="1:14" ht="38.25">
      <c r="A1547" s="1" t="s">
        <v>15</v>
      </c>
      <c r="B1547" s="1">
        <v>860024301</v>
      </c>
      <c r="C1547" s="1" t="s">
        <v>272</v>
      </c>
      <c r="D1547" s="1" t="s">
        <v>8606</v>
      </c>
      <c r="E1547" s="1" t="s">
        <v>28</v>
      </c>
      <c r="F1547" s="2">
        <v>42208</v>
      </c>
      <c r="G1547" s="2">
        <v>42208</v>
      </c>
      <c r="H1547" s="2">
        <v>42361</v>
      </c>
      <c r="I1547" s="1" t="s">
        <v>8607</v>
      </c>
      <c r="J1547" s="1">
        <v>9830400</v>
      </c>
      <c r="K1547" s="1" t="s">
        <v>8608</v>
      </c>
      <c r="L1547" s="1" t="s">
        <v>38</v>
      </c>
      <c r="M1547" s="1" t="s">
        <v>8610</v>
      </c>
      <c r="N1547" s="1" t="s">
        <v>8609</v>
      </c>
    </row>
    <row r="1548" spans="1:14" ht="38.25">
      <c r="A1548" s="1" t="s">
        <v>15</v>
      </c>
      <c r="B1548" s="1">
        <v>860024301</v>
      </c>
      <c r="C1548" s="1" t="s">
        <v>33</v>
      </c>
      <c r="D1548" s="1" t="s">
        <v>8611</v>
      </c>
      <c r="E1548" s="1" t="s">
        <v>28</v>
      </c>
      <c r="F1548" s="2">
        <v>42208</v>
      </c>
      <c r="G1548" s="2">
        <v>42208</v>
      </c>
      <c r="H1548" s="2">
        <v>42392</v>
      </c>
      <c r="I1548" s="1" t="s">
        <v>8612</v>
      </c>
      <c r="J1548" s="1">
        <v>27648000</v>
      </c>
      <c r="K1548" s="1" t="s">
        <v>8613</v>
      </c>
      <c r="L1548" s="1" t="s">
        <v>38</v>
      </c>
      <c r="M1548" s="1" t="s">
        <v>8615</v>
      </c>
      <c r="N1548" s="1" t="s">
        <v>8614</v>
      </c>
    </row>
    <row r="1549" spans="1:14" ht="38.25">
      <c r="A1549" s="1" t="s">
        <v>15</v>
      </c>
      <c r="B1549" s="1">
        <v>860024301</v>
      </c>
      <c r="C1549" s="1" t="s">
        <v>272</v>
      </c>
      <c r="D1549" s="1" t="s">
        <v>8597</v>
      </c>
      <c r="E1549" s="1" t="s">
        <v>28</v>
      </c>
      <c r="F1549" s="2">
        <v>42212</v>
      </c>
      <c r="G1549" s="2">
        <v>42212</v>
      </c>
      <c r="H1549" s="2">
        <v>42365</v>
      </c>
      <c r="I1549" s="1" t="s">
        <v>8598</v>
      </c>
      <c r="J1549" s="1">
        <v>23040000</v>
      </c>
      <c r="K1549" s="1" t="s">
        <v>8599</v>
      </c>
      <c r="L1549" s="1" t="s">
        <v>38</v>
      </c>
      <c r="M1549" s="1" t="s">
        <v>3284</v>
      </c>
      <c r="N1549" s="1" t="s">
        <v>8600</v>
      </c>
    </row>
    <row r="1550" spans="1:14" ht="51">
      <c r="A1550" s="1" t="s">
        <v>15</v>
      </c>
      <c r="B1550" s="1">
        <v>860024301</v>
      </c>
      <c r="C1550" s="1" t="s">
        <v>272</v>
      </c>
      <c r="D1550" s="1" t="s">
        <v>8601</v>
      </c>
      <c r="E1550" s="1" t="s">
        <v>28</v>
      </c>
      <c r="F1550" s="2">
        <v>42212</v>
      </c>
      <c r="G1550" s="2">
        <v>42212</v>
      </c>
      <c r="H1550" s="2">
        <v>42365</v>
      </c>
      <c r="I1550" s="1" t="s">
        <v>8602</v>
      </c>
      <c r="J1550" s="1">
        <v>23500000</v>
      </c>
      <c r="K1550" s="1" t="s">
        <v>2051</v>
      </c>
      <c r="L1550" s="1" t="s">
        <v>38</v>
      </c>
      <c r="M1550" s="1" t="s">
        <v>3933</v>
      </c>
      <c r="N1550" s="1" t="s">
        <v>8603</v>
      </c>
    </row>
    <row r="1551" spans="1:14" ht="38.25">
      <c r="A1551" s="1" t="s">
        <v>15</v>
      </c>
      <c r="B1551" s="1">
        <v>860024301</v>
      </c>
      <c r="C1551" s="1" t="s">
        <v>272</v>
      </c>
      <c r="D1551" s="1" t="s">
        <v>3515</v>
      </c>
      <c r="E1551" s="1" t="s">
        <v>28</v>
      </c>
      <c r="F1551" s="2">
        <v>42212</v>
      </c>
      <c r="G1551" s="2">
        <v>42212</v>
      </c>
      <c r="H1551" s="2">
        <v>42365</v>
      </c>
      <c r="I1551" s="1" t="s">
        <v>8604</v>
      </c>
      <c r="J1551" s="1">
        <v>37213532</v>
      </c>
      <c r="K1551" s="1" t="s">
        <v>3521</v>
      </c>
      <c r="L1551" s="1" t="s">
        <v>38</v>
      </c>
      <c r="M1551" s="1" t="s">
        <v>3519</v>
      </c>
      <c r="N1551" s="1" t="s">
        <v>8605</v>
      </c>
    </row>
    <row r="1552" spans="1:14" ht="38.25">
      <c r="A1552" s="1" t="s">
        <v>15</v>
      </c>
      <c r="B1552" s="1">
        <v>860024301</v>
      </c>
      <c r="C1552" s="1" t="s">
        <v>272</v>
      </c>
      <c r="D1552" s="1" t="s">
        <v>8594</v>
      </c>
      <c r="E1552" s="1" t="s">
        <v>28</v>
      </c>
      <c r="F1552" s="2">
        <v>42214</v>
      </c>
      <c r="G1552" s="2">
        <v>42214</v>
      </c>
      <c r="H1552" s="2">
        <v>42367</v>
      </c>
      <c r="I1552" s="1" t="s">
        <v>8595</v>
      </c>
      <c r="J1552" s="1">
        <v>36320000</v>
      </c>
      <c r="K1552" s="1" t="s">
        <v>1672</v>
      </c>
      <c r="L1552" s="1" t="s">
        <v>38</v>
      </c>
      <c r="M1552" s="1" t="s">
        <v>3908</v>
      </c>
      <c r="N1552" s="1" t="s">
        <v>8596</v>
      </c>
    </row>
    <row r="1553" spans="1:14" ht="51">
      <c r="A1553" s="1" t="s">
        <v>15</v>
      </c>
      <c r="B1553" s="1">
        <v>860024301</v>
      </c>
      <c r="C1553" s="1" t="s">
        <v>272</v>
      </c>
      <c r="D1553" s="1" t="s">
        <v>8583</v>
      </c>
      <c r="E1553" s="1" t="s">
        <v>28</v>
      </c>
      <c r="F1553" s="2">
        <v>42219</v>
      </c>
      <c r="G1553" s="2">
        <v>42219</v>
      </c>
      <c r="H1553" s="2">
        <v>42372</v>
      </c>
      <c r="I1553" s="1" t="s">
        <v>8584</v>
      </c>
      <c r="J1553" s="1">
        <v>37325000</v>
      </c>
      <c r="K1553" s="1" t="s">
        <v>2739</v>
      </c>
      <c r="L1553" s="1" t="s">
        <v>22</v>
      </c>
      <c r="M1553" s="1" t="s">
        <v>2741</v>
      </c>
      <c r="N1553" s="1" t="s">
        <v>8585</v>
      </c>
    </row>
    <row r="1554" spans="1:14" ht="38.25">
      <c r="A1554" s="1" t="s">
        <v>15</v>
      </c>
      <c r="B1554" s="1">
        <v>860024301</v>
      </c>
      <c r="C1554" s="1" t="s">
        <v>272</v>
      </c>
      <c r="D1554" s="1" t="s">
        <v>8586</v>
      </c>
      <c r="E1554" s="1" t="s">
        <v>34</v>
      </c>
      <c r="F1554" s="2">
        <v>42219</v>
      </c>
      <c r="G1554" s="2">
        <v>42219</v>
      </c>
      <c r="H1554" s="2">
        <v>42234</v>
      </c>
      <c r="I1554" s="1" t="s">
        <v>8587</v>
      </c>
      <c r="J1554" s="1">
        <v>2718300</v>
      </c>
      <c r="K1554" s="1" t="s">
        <v>8588</v>
      </c>
      <c r="L1554" s="1" t="s">
        <v>22</v>
      </c>
      <c r="M1554" s="1" t="s">
        <v>8590</v>
      </c>
      <c r="N1554" s="1" t="s">
        <v>8589</v>
      </c>
    </row>
    <row r="1555" spans="1:14" ht="114.75">
      <c r="A1555" s="1" t="s">
        <v>15</v>
      </c>
      <c r="B1555" s="1">
        <v>860024301</v>
      </c>
      <c r="C1555" s="1" t="s">
        <v>272</v>
      </c>
      <c r="D1555" s="1" t="s">
        <v>8591</v>
      </c>
      <c r="E1555" s="1" t="s">
        <v>28</v>
      </c>
      <c r="F1555" s="2">
        <v>42219</v>
      </c>
      <c r="G1555" s="2">
        <v>42219</v>
      </c>
      <c r="H1555" s="2">
        <v>43833</v>
      </c>
      <c r="I1555" s="1" t="s">
        <v>8592</v>
      </c>
      <c r="J1555" s="1">
        <v>355108290</v>
      </c>
      <c r="K1555" s="1" t="s">
        <v>8211</v>
      </c>
      <c r="L1555" s="1" t="s">
        <v>22</v>
      </c>
      <c r="M1555" s="1" t="s">
        <v>8213</v>
      </c>
      <c r="N1555" s="1" t="s">
        <v>8593</v>
      </c>
    </row>
    <row r="1556" spans="1:14" ht="51">
      <c r="A1556" s="1" t="s">
        <v>15</v>
      </c>
      <c r="B1556" s="1">
        <v>860024301</v>
      </c>
      <c r="C1556" s="1" t="s">
        <v>272</v>
      </c>
      <c r="D1556" s="1" t="s">
        <v>8580</v>
      </c>
      <c r="E1556" s="1" t="s">
        <v>28</v>
      </c>
      <c r="F1556" s="2">
        <v>42222</v>
      </c>
      <c r="G1556" s="2">
        <v>42222</v>
      </c>
      <c r="H1556" s="2">
        <v>42375</v>
      </c>
      <c r="I1556" s="1" t="s">
        <v>8581</v>
      </c>
      <c r="J1556" s="1">
        <v>46694400</v>
      </c>
      <c r="K1556" s="1" t="s">
        <v>3661</v>
      </c>
      <c r="L1556" s="1" t="s">
        <v>38</v>
      </c>
      <c r="M1556" s="1" t="s">
        <v>3663</v>
      </c>
      <c r="N1556" s="1" t="s">
        <v>8582</v>
      </c>
    </row>
    <row r="1557" spans="1:14" ht="51">
      <c r="A1557" s="1" t="s">
        <v>15</v>
      </c>
      <c r="B1557" s="1">
        <v>860024301</v>
      </c>
      <c r="C1557" s="1" t="s">
        <v>272</v>
      </c>
      <c r="D1557" s="1" t="s">
        <v>8576</v>
      </c>
      <c r="E1557" s="1" t="s">
        <v>28</v>
      </c>
      <c r="F1557" s="2">
        <v>42226</v>
      </c>
      <c r="G1557" s="2">
        <v>42222</v>
      </c>
      <c r="H1557" s="2">
        <v>42375</v>
      </c>
      <c r="I1557" s="1" t="s">
        <v>8577</v>
      </c>
      <c r="J1557" s="1">
        <v>32364000</v>
      </c>
      <c r="K1557" s="1" t="s">
        <v>8578</v>
      </c>
      <c r="L1557" s="1" t="s">
        <v>22</v>
      </c>
      <c r="M1557" s="1" t="s">
        <v>8200</v>
      </c>
      <c r="N1557" s="1" t="s">
        <v>8579</v>
      </c>
    </row>
    <row r="1558" spans="1:14" ht="89.25">
      <c r="A1558" s="1" t="s">
        <v>15</v>
      </c>
      <c r="B1558" s="1">
        <v>860024301</v>
      </c>
      <c r="C1558" s="1" t="s">
        <v>272</v>
      </c>
      <c r="D1558" s="1" t="s">
        <v>8573</v>
      </c>
      <c r="E1558" s="1" t="s">
        <v>28</v>
      </c>
      <c r="F1558" s="2">
        <v>42229</v>
      </c>
      <c r="G1558" s="2">
        <v>42229</v>
      </c>
      <c r="H1558" s="2">
        <v>42382</v>
      </c>
      <c r="I1558" s="1" t="s">
        <v>8574</v>
      </c>
      <c r="J1558" s="1">
        <v>28160000</v>
      </c>
      <c r="K1558" s="1" t="s">
        <v>1365</v>
      </c>
      <c r="L1558" s="1" t="s">
        <v>38</v>
      </c>
      <c r="M1558" s="1" t="s">
        <v>1367</v>
      </c>
      <c r="N1558" s="1" t="s">
        <v>8575</v>
      </c>
    </row>
    <row r="1559" spans="1:14" ht="38.25">
      <c r="A1559" s="1" t="s">
        <v>15</v>
      </c>
      <c r="B1559" s="1">
        <v>860024301</v>
      </c>
      <c r="C1559" s="1" t="s">
        <v>272</v>
      </c>
      <c r="D1559" s="1" t="s">
        <v>8563</v>
      </c>
      <c r="E1559" s="1" t="s">
        <v>28</v>
      </c>
      <c r="F1559" s="2">
        <v>42230</v>
      </c>
      <c r="G1559" s="2">
        <v>42230</v>
      </c>
      <c r="H1559" s="2">
        <v>42383</v>
      </c>
      <c r="I1559" s="1" t="s">
        <v>8564</v>
      </c>
      <c r="J1559" s="1">
        <v>36289792</v>
      </c>
      <c r="K1559" s="1" t="s">
        <v>8565</v>
      </c>
      <c r="L1559" s="1" t="s">
        <v>38</v>
      </c>
      <c r="M1559" s="1" t="s">
        <v>8567</v>
      </c>
      <c r="N1559" s="1" t="s">
        <v>8566</v>
      </c>
    </row>
    <row r="1560" spans="1:14" ht="38.25">
      <c r="A1560" s="1" t="s">
        <v>15</v>
      </c>
      <c r="B1560" s="1">
        <v>860024301</v>
      </c>
      <c r="C1560" s="1" t="s">
        <v>33</v>
      </c>
      <c r="D1560" s="1" t="s">
        <v>8568</v>
      </c>
      <c r="E1560" s="1" t="s">
        <v>34</v>
      </c>
      <c r="F1560" s="2">
        <v>42230</v>
      </c>
      <c r="G1560" s="2">
        <v>42242</v>
      </c>
      <c r="H1560" s="2">
        <v>42262</v>
      </c>
      <c r="I1560" s="1" t="s">
        <v>8569</v>
      </c>
      <c r="J1560" s="1">
        <v>2907000000</v>
      </c>
      <c r="K1560" s="1" t="s">
        <v>8570</v>
      </c>
      <c r="L1560" s="1" t="s">
        <v>22</v>
      </c>
      <c r="M1560" s="1" t="s">
        <v>8572</v>
      </c>
      <c r="N1560" s="1" t="s">
        <v>8571</v>
      </c>
    </row>
    <row r="1561" spans="1:14" ht="51">
      <c r="A1561" s="1" t="s">
        <v>15</v>
      </c>
      <c r="B1561" s="1">
        <v>860024301</v>
      </c>
      <c r="C1561" s="1" t="s">
        <v>272</v>
      </c>
      <c r="D1561" s="1" t="s">
        <v>8554</v>
      </c>
      <c r="E1561" s="1" t="s">
        <v>28</v>
      </c>
      <c r="F1561" s="2">
        <v>42234</v>
      </c>
      <c r="G1561" s="2">
        <v>42234</v>
      </c>
      <c r="H1561" s="2">
        <v>42387</v>
      </c>
      <c r="I1561" s="1" t="s">
        <v>8555</v>
      </c>
      <c r="J1561" s="1">
        <v>25600000</v>
      </c>
      <c r="K1561" s="1" t="s">
        <v>3733</v>
      </c>
      <c r="L1561" s="1" t="s">
        <v>38</v>
      </c>
      <c r="M1561" s="1" t="s">
        <v>8557</v>
      </c>
      <c r="N1561" s="1" t="s">
        <v>8556</v>
      </c>
    </row>
    <row r="1562" spans="1:14" ht="38.25">
      <c r="A1562" s="1" t="s">
        <v>15</v>
      </c>
      <c r="B1562" s="1">
        <v>860024301</v>
      </c>
      <c r="C1562" s="1" t="s">
        <v>272</v>
      </c>
      <c r="D1562" s="1" t="s">
        <v>8558</v>
      </c>
      <c r="E1562" s="1" t="s">
        <v>28</v>
      </c>
      <c r="F1562" s="2">
        <v>42234</v>
      </c>
      <c r="G1562" s="2">
        <v>42234</v>
      </c>
      <c r="H1562" s="2">
        <v>42239</v>
      </c>
      <c r="I1562" s="1" t="s">
        <v>8559</v>
      </c>
      <c r="J1562" s="1">
        <v>835200</v>
      </c>
      <c r="K1562" s="1" t="s">
        <v>8560</v>
      </c>
      <c r="L1562" s="1" t="s">
        <v>22</v>
      </c>
      <c r="M1562" s="1" t="s">
        <v>8562</v>
      </c>
      <c r="N1562" s="1" t="s">
        <v>8561</v>
      </c>
    </row>
    <row r="1563" spans="1:14" ht="38.25">
      <c r="A1563" s="1" t="s">
        <v>15</v>
      </c>
      <c r="B1563" s="1">
        <v>860024301</v>
      </c>
      <c r="C1563" s="1" t="s">
        <v>272</v>
      </c>
      <c r="D1563" s="1" t="s">
        <v>8551</v>
      </c>
      <c r="E1563" s="1" t="s">
        <v>28</v>
      </c>
      <c r="F1563" s="2">
        <v>42235</v>
      </c>
      <c r="G1563" s="2">
        <v>42235</v>
      </c>
      <c r="H1563" s="2">
        <v>42388</v>
      </c>
      <c r="I1563" s="1" t="s">
        <v>8552</v>
      </c>
      <c r="J1563" s="1">
        <v>22962176</v>
      </c>
      <c r="K1563" s="1" t="s">
        <v>1588</v>
      </c>
      <c r="L1563" s="1" t="s">
        <v>38</v>
      </c>
      <c r="M1563" s="1" t="s">
        <v>1590</v>
      </c>
      <c r="N1563" s="1" t="s">
        <v>8553</v>
      </c>
    </row>
    <row r="1564" spans="1:14" ht="38.25">
      <c r="A1564" s="1" t="s">
        <v>15</v>
      </c>
      <c r="B1564" s="1">
        <v>860024301</v>
      </c>
      <c r="C1564" s="1" t="s">
        <v>272</v>
      </c>
      <c r="D1564" s="1" t="s">
        <v>8544</v>
      </c>
      <c r="E1564" s="1" t="s">
        <v>28</v>
      </c>
      <c r="F1564" s="2">
        <v>42236</v>
      </c>
      <c r="G1564" s="2">
        <v>42236</v>
      </c>
      <c r="H1564" s="2">
        <v>42389</v>
      </c>
      <c r="I1564" s="1" t="s">
        <v>8545</v>
      </c>
      <c r="J1564" s="1">
        <v>18432000</v>
      </c>
      <c r="K1564" s="1" t="s">
        <v>2071</v>
      </c>
      <c r="L1564" s="1" t="s">
        <v>38</v>
      </c>
      <c r="M1564" s="1" t="s">
        <v>2073</v>
      </c>
      <c r="N1564" s="1" t="s">
        <v>8546</v>
      </c>
    </row>
    <row r="1565" spans="1:14" ht="38.25">
      <c r="A1565" s="1" t="s">
        <v>15</v>
      </c>
      <c r="B1565" s="1">
        <v>860024301</v>
      </c>
      <c r="C1565" s="1" t="s">
        <v>272</v>
      </c>
      <c r="D1565" s="1" t="s">
        <v>8547</v>
      </c>
      <c r="E1565" s="1" t="s">
        <v>28</v>
      </c>
      <c r="F1565" s="2">
        <v>42236</v>
      </c>
      <c r="G1565" s="2">
        <v>42236</v>
      </c>
      <c r="H1565" s="2">
        <v>42389</v>
      </c>
      <c r="I1565" s="1" t="s">
        <v>8548</v>
      </c>
      <c r="J1565" s="1">
        <v>17920000</v>
      </c>
      <c r="K1565" s="1" t="s">
        <v>1769</v>
      </c>
      <c r="L1565" s="1" t="s">
        <v>38</v>
      </c>
      <c r="M1565" s="1" t="s">
        <v>8550</v>
      </c>
      <c r="N1565" s="1" t="s">
        <v>8549</v>
      </c>
    </row>
    <row r="1566" spans="1:14" ht="38.25">
      <c r="A1566" s="1" t="s">
        <v>15</v>
      </c>
      <c r="B1566" s="1">
        <v>860024301</v>
      </c>
      <c r="C1566" s="1" t="s">
        <v>272</v>
      </c>
      <c r="D1566" s="1" t="s">
        <v>8531</v>
      </c>
      <c r="E1566" s="1" t="s">
        <v>28</v>
      </c>
      <c r="F1566" s="2">
        <v>42237</v>
      </c>
      <c r="G1566" s="2">
        <v>42237</v>
      </c>
      <c r="H1566" s="2">
        <v>42359</v>
      </c>
      <c r="I1566" s="1" t="s">
        <v>8532</v>
      </c>
      <c r="J1566" s="1">
        <v>17971200</v>
      </c>
      <c r="K1566" s="1" t="s">
        <v>1877</v>
      </c>
      <c r="L1566" s="1" t="s">
        <v>38</v>
      </c>
      <c r="M1566" s="1" t="s">
        <v>3624</v>
      </c>
      <c r="N1566" s="1" t="s">
        <v>8533</v>
      </c>
    </row>
    <row r="1567" spans="1:14" ht="38.25">
      <c r="A1567" s="1" t="s">
        <v>15</v>
      </c>
      <c r="B1567" s="1">
        <v>860024301</v>
      </c>
      <c r="C1567" s="1" t="s">
        <v>272</v>
      </c>
      <c r="D1567" s="1" t="s">
        <v>8534</v>
      </c>
      <c r="E1567" s="1" t="s">
        <v>28</v>
      </c>
      <c r="F1567" s="2">
        <v>42237</v>
      </c>
      <c r="G1567" s="2">
        <v>42268</v>
      </c>
      <c r="H1567" s="2">
        <v>42359</v>
      </c>
      <c r="I1567" s="1" t="s">
        <v>8535</v>
      </c>
      <c r="J1567" s="1">
        <v>5289363</v>
      </c>
      <c r="K1567" s="1" t="s">
        <v>8536</v>
      </c>
      <c r="L1567" s="1" t="s">
        <v>48</v>
      </c>
      <c r="M1567" s="1" t="s">
        <v>8538</v>
      </c>
      <c r="N1567" s="1" t="s">
        <v>8537</v>
      </c>
    </row>
    <row r="1568" spans="1:14" ht="63.75">
      <c r="A1568" s="1" t="s">
        <v>15</v>
      </c>
      <c r="B1568" s="1">
        <v>860024301</v>
      </c>
      <c r="C1568" s="1" t="s">
        <v>272</v>
      </c>
      <c r="D1568" s="1" t="s">
        <v>8539</v>
      </c>
      <c r="E1568" s="1" t="s">
        <v>28</v>
      </c>
      <c r="F1568" s="2">
        <v>42237</v>
      </c>
      <c r="G1568" s="2">
        <v>42237</v>
      </c>
      <c r="H1568" s="2">
        <v>42390</v>
      </c>
      <c r="I1568" s="1" t="s">
        <v>8540</v>
      </c>
      <c r="J1568" s="1">
        <v>31011277</v>
      </c>
      <c r="K1568" s="1" t="s">
        <v>8541</v>
      </c>
      <c r="L1568" s="1" t="s">
        <v>38</v>
      </c>
      <c r="M1568" s="1" t="s">
        <v>8543</v>
      </c>
      <c r="N1568" s="1" t="s">
        <v>8542</v>
      </c>
    </row>
    <row r="1569" spans="1:14" ht="38.25">
      <c r="A1569" s="1" t="s">
        <v>15</v>
      </c>
      <c r="B1569" s="1">
        <v>860024301</v>
      </c>
      <c r="C1569" s="1" t="s">
        <v>33</v>
      </c>
      <c r="D1569" s="1" t="s">
        <v>8523</v>
      </c>
      <c r="E1569" s="1" t="s">
        <v>28</v>
      </c>
      <c r="F1569" s="2">
        <v>42240</v>
      </c>
      <c r="G1569" s="2">
        <v>42240</v>
      </c>
      <c r="H1569" s="2">
        <v>42362</v>
      </c>
      <c r="I1569" s="1" t="s">
        <v>8524</v>
      </c>
      <c r="J1569" s="1">
        <v>15000000</v>
      </c>
      <c r="K1569" s="1" t="s">
        <v>3162</v>
      </c>
      <c r="L1569" s="1" t="s">
        <v>22</v>
      </c>
      <c r="M1569" s="1" t="s">
        <v>3164</v>
      </c>
      <c r="N1569" s="1" t="s">
        <v>8525</v>
      </c>
    </row>
    <row r="1570" spans="1:14" ht="38.25">
      <c r="A1570" s="1" t="s">
        <v>15</v>
      </c>
      <c r="B1570" s="1">
        <v>860024301</v>
      </c>
      <c r="C1570" s="1" t="s">
        <v>272</v>
      </c>
      <c r="D1570" s="1" t="s">
        <v>8526</v>
      </c>
      <c r="E1570" s="1" t="s">
        <v>28</v>
      </c>
      <c r="F1570" s="2">
        <v>42240</v>
      </c>
      <c r="G1570" s="2">
        <v>42240</v>
      </c>
      <c r="H1570" s="2">
        <v>42362</v>
      </c>
      <c r="I1570" s="1" t="s">
        <v>8527</v>
      </c>
      <c r="J1570" s="1">
        <v>7493265</v>
      </c>
      <c r="K1570" s="1" t="s">
        <v>8528</v>
      </c>
      <c r="L1570" s="1" t="s">
        <v>48</v>
      </c>
      <c r="M1570" s="1" t="s">
        <v>8530</v>
      </c>
      <c r="N1570" s="1" t="s">
        <v>8529</v>
      </c>
    </row>
    <row r="1571" spans="1:14" ht="51">
      <c r="A1571" s="1" t="s">
        <v>15</v>
      </c>
      <c r="B1571" s="1">
        <v>860024301</v>
      </c>
      <c r="C1571" s="1" t="s">
        <v>272</v>
      </c>
      <c r="D1571" s="1" t="s">
        <v>8508</v>
      </c>
      <c r="E1571" s="1" t="s">
        <v>28</v>
      </c>
      <c r="F1571" s="2">
        <v>42241</v>
      </c>
      <c r="G1571" s="2">
        <v>42241</v>
      </c>
      <c r="H1571" s="2">
        <v>42363</v>
      </c>
      <c r="I1571" s="1" t="s">
        <v>8509</v>
      </c>
      <c r="J1571" s="1">
        <v>5289363</v>
      </c>
      <c r="K1571" s="1" t="s">
        <v>8510</v>
      </c>
      <c r="L1571" s="1" t="s">
        <v>48</v>
      </c>
      <c r="M1571" s="1" t="s">
        <v>8512</v>
      </c>
      <c r="N1571" s="1" t="s">
        <v>8511</v>
      </c>
    </row>
    <row r="1572" spans="1:14" ht="38.25">
      <c r="A1572" s="1" t="s">
        <v>15</v>
      </c>
      <c r="B1572" s="1">
        <v>860024301</v>
      </c>
      <c r="C1572" s="1" t="s">
        <v>272</v>
      </c>
      <c r="D1572" s="1" t="s">
        <v>8513</v>
      </c>
      <c r="E1572" s="1" t="s">
        <v>28</v>
      </c>
      <c r="F1572" s="2">
        <v>42241</v>
      </c>
      <c r="G1572" s="2">
        <v>42241</v>
      </c>
      <c r="H1572" s="2">
        <v>42363</v>
      </c>
      <c r="I1572" s="1" t="s">
        <v>8514</v>
      </c>
      <c r="J1572" s="1">
        <v>48640000</v>
      </c>
      <c r="K1572" s="1" t="s">
        <v>8515</v>
      </c>
      <c r="L1572" s="1" t="s">
        <v>38</v>
      </c>
      <c r="M1572" s="1" t="s">
        <v>8517</v>
      </c>
      <c r="N1572" s="1" t="s">
        <v>8516</v>
      </c>
    </row>
    <row r="1573" spans="1:14" ht="51">
      <c r="A1573" s="1" t="s">
        <v>15</v>
      </c>
      <c r="B1573" s="1">
        <v>860024301</v>
      </c>
      <c r="C1573" s="1" t="s">
        <v>272</v>
      </c>
      <c r="D1573" s="1" t="s">
        <v>8518</v>
      </c>
      <c r="E1573" s="1" t="s">
        <v>28</v>
      </c>
      <c r="F1573" s="2">
        <v>42241</v>
      </c>
      <c r="G1573" s="2">
        <v>42241</v>
      </c>
      <c r="H1573" s="2">
        <v>42363</v>
      </c>
      <c r="I1573" s="1" t="s">
        <v>8519</v>
      </c>
      <c r="J1573" s="1">
        <v>5289363</v>
      </c>
      <c r="K1573" s="1" t="s">
        <v>8520</v>
      </c>
      <c r="L1573" s="1" t="s">
        <v>48</v>
      </c>
      <c r="M1573" s="1" t="s">
        <v>8522</v>
      </c>
      <c r="N1573" s="1" t="s">
        <v>8521</v>
      </c>
    </row>
    <row r="1574" spans="1:14" ht="51">
      <c r="A1574" s="1" t="s">
        <v>15</v>
      </c>
      <c r="B1574" s="1">
        <v>860024301</v>
      </c>
      <c r="C1574" s="1" t="s">
        <v>272</v>
      </c>
      <c r="D1574" s="1" t="s">
        <v>8503</v>
      </c>
      <c r="E1574" s="1" t="s">
        <v>28</v>
      </c>
      <c r="F1574" s="2">
        <v>42243</v>
      </c>
      <c r="G1574" s="2">
        <v>42243</v>
      </c>
      <c r="H1574" s="2">
        <v>42365</v>
      </c>
      <c r="I1574" s="1" t="s">
        <v>8504</v>
      </c>
      <c r="J1574" s="1">
        <v>5289363</v>
      </c>
      <c r="K1574" s="1" t="s">
        <v>8505</v>
      </c>
      <c r="L1574" s="1" t="s">
        <v>48</v>
      </c>
      <c r="M1574" s="1" t="s">
        <v>8507</v>
      </c>
      <c r="N1574" s="1" t="s">
        <v>8506</v>
      </c>
    </row>
    <row r="1575" spans="1:14" ht="89.25">
      <c r="A1575" s="1" t="s">
        <v>15</v>
      </c>
      <c r="B1575" s="1">
        <v>860024301</v>
      </c>
      <c r="C1575" s="1" t="s">
        <v>33</v>
      </c>
      <c r="D1575" s="1" t="s">
        <v>8498</v>
      </c>
      <c r="E1575" s="1" t="s">
        <v>28</v>
      </c>
      <c r="F1575" s="2">
        <v>42244</v>
      </c>
      <c r="G1575" s="2">
        <v>42257</v>
      </c>
      <c r="H1575" s="2">
        <v>42379</v>
      </c>
      <c r="I1575" s="1" t="s">
        <v>8499</v>
      </c>
      <c r="J1575" s="1">
        <v>6029133182</v>
      </c>
      <c r="K1575" s="1" t="s">
        <v>8500</v>
      </c>
      <c r="L1575" s="1" t="s">
        <v>22</v>
      </c>
      <c r="M1575" s="1" t="s">
        <v>8502</v>
      </c>
      <c r="N1575" s="1" t="s">
        <v>8501</v>
      </c>
    </row>
    <row r="1576" spans="1:14" ht="140.25">
      <c r="A1576" s="1" t="s">
        <v>15</v>
      </c>
      <c r="B1576" s="1">
        <v>860024301</v>
      </c>
      <c r="C1576" s="1" t="s">
        <v>272</v>
      </c>
      <c r="D1576" s="1" t="s">
        <v>8495</v>
      </c>
      <c r="E1576" s="1" t="s">
        <v>28</v>
      </c>
      <c r="F1576" s="2">
        <v>42248</v>
      </c>
      <c r="G1576" s="2">
        <v>42248</v>
      </c>
      <c r="H1576" s="2">
        <v>42370</v>
      </c>
      <c r="I1576" s="1" t="s">
        <v>8496</v>
      </c>
      <c r="J1576" s="1">
        <v>26624000</v>
      </c>
      <c r="K1576" s="1" t="s">
        <v>3975</v>
      </c>
      <c r="L1576" s="1" t="s">
        <v>38</v>
      </c>
      <c r="M1576" s="1" t="s">
        <v>3977</v>
      </c>
      <c r="N1576" s="1" t="s">
        <v>8497</v>
      </c>
    </row>
    <row r="1577" spans="1:14" ht="63.75">
      <c r="A1577" s="1" t="s">
        <v>15</v>
      </c>
      <c r="B1577" s="1">
        <v>860024301</v>
      </c>
      <c r="C1577" s="1" t="s">
        <v>33</v>
      </c>
      <c r="D1577" s="1" t="s">
        <v>8490</v>
      </c>
      <c r="E1577" s="1" t="s">
        <v>28</v>
      </c>
      <c r="F1577" s="2">
        <v>42251</v>
      </c>
      <c r="G1577" s="2">
        <v>42251</v>
      </c>
      <c r="H1577" s="2">
        <v>42373</v>
      </c>
      <c r="I1577" s="1" t="s">
        <v>8491</v>
      </c>
      <c r="J1577" s="1">
        <v>411614985</v>
      </c>
      <c r="K1577" s="1" t="s">
        <v>8492</v>
      </c>
      <c r="L1577" s="1" t="s">
        <v>22</v>
      </c>
      <c r="M1577" s="1" t="s">
        <v>8494</v>
      </c>
      <c r="N1577" s="1" t="s">
        <v>8493</v>
      </c>
    </row>
    <row r="1578" spans="1:14" ht="153">
      <c r="A1578" s="1" t="s">
        <v>15</v>
      </c>
      <c r="B1578" s="1">
        <v>860024301</v>
      </c>
      <c r="C1578" s="1" t="s">
        <v>33</v>
      </c>
      <c r="D1578" s="1" t="s">
        <v>8476</v>
      </c>
      <c r="E1578" s="1" t="s">
        <v>28</v>
      </c>
      <c r="F1578" s="2">
        <v>42255</v>
      </c>
      <c r="G1578" s="2">
        <v>42268</v>
      </c>
      <c r="H1578" s="2">
        <v>43211</v>
      </c>
      <c r="I1578" s="1" t="s">
        <v>8477</v>
      </c>
      <c r="J1578" s="1">
        <v>5630157362</v>
      </c>
      <c r="K1578" s="1" t="s">
        <v>8478</v>
      </c>
      <c r="L1578" s="1" t="s">
        <v>22</v>
      </c>
      <c r="M1578" s="1" t="s">
        <v>8480</v>
      </c>
      <c r="N1578" s="1" t="s">
        <v>8479</v>
      </c>
    </row>
    <row r="1579" spans="1:14" ht="114.75">
      <c r="A1579" s="1" t="s">
        <v>15</v>
      </c>
      <c r="B1579" s="1">
        <v>860024301</v>
      </c>
      <c r="C1579" s="1" t="s">
        <v>272</v>
      </c>
      <c r="D1579" s="1" t="s">
        <v>8481</v>
      </c>
      <c r="E1579" s="1" t="s">
        <v>28</v>
      </c>
      <c r="F1579" s="2">
        <v>42255</v>
      </c>
      <c r="G1579" s="2">
        <v>42255</v>
      </c>
      <c r="H1579" s="2">
        <v>42377</v>
      </c>
      <c r="I1579" s="1" t="s">
        <v>8482</v>
      </c>
      <c r="J1579" s="1">
        <v>5540000000</v>
      </c>
      <c r="K1579" s="1" t="s">
        <v>8483</v>
      </c>
      <c r="L1579" s="1" t="s">
        <v>22</v>
      </c>
      <c r="M1579" s="1" t="s">
        <v>8485</v>
      </c>
      <c r="N1579" s="1" t="s">
        <v>8484</v>
      </c>
    </row>
    <row r="1580" spans="1:14" ht="51">
      <c r="A1580" s="1" t="s">
        <v>15</v>
      </c>
      <c r="B1580" s="1">
        <v>860024301</v>
      </c>
      <c r="C1580" s="1" t="s">
        <v>272</v>
      </c>
      <c r="D1580" s="1" t="s">
        <v>8486</v>
      </c>
      <c r="E1580" s="1" t="s">
        <v>28</v>
      </c>
      <c r="F1580" s="2">
        <v>42255</v>
      </c>
      <c r="G1580" s="2">
        <v>42255</v>
      </c>
      <c r="H1580" s="2">
        <v>42377</v>
      </c>
      <c r="I1580" s="1" t="s">
        <v>8487</v>
      </c>
      <c r="J1580" s="1">
        <v>14336000</v>
      </c>
      <c r="K1580" s="1" t="s">
        <v>2681</v>
      </c>
      <c r="L1580" s="1" t="s">
        <v>38</v>
      </c>
      <c r="M1580" s="1" t="s">
        <v>8489</v>
      </c>
      <c r="N1580" s="1" t="s">
        <v>8488</v>
      </c>
    </row>
    <row r="1581" spans="1:14" ht="38.25">
      <c r="A1581" s="1" t="s">
        <v>15</v>
      </c>
      <c r="B1581" s="1">
        <v>860024301</v>
      </c>
      <c r="C1581" s="1" t="s">
        <v>272</v>
      </c>
      <c r="D1581" s="1" t="s">
        <v>8471</v>
      </c>
      <c r="E1581" s="1" t="s">
        <v>28</v>
      </c>
      <c r="F1581" s="2">
        <v>42258</v>
      </c>
      <c r="G1581" s="2">
        <v>42258</v>
      </c>
      <c r="H1581" s="2">
        <v>42349</v>
      </c>
      <c r="I1581" s="1" t="s">
        <v>8472</v>
      </c>
      <c r="J1581" s="1">
        <v>0</v>
      </c>
      <c r="K1581" s="1" t="s">
        <v>8473</v>
      </c>
      <c r="L1581" s="1" t="s">
        <v>22</v>
      </c>
      <c r="M1581" s="1" t="s">
        <v>8475</v>
      </c>
      <c r="N1581" s="1" t="s">
        <v>8474</v>
      </c>
    </row>
    <row r="1582" spans="1:14" ht="51">
      <c r="A1582" s="1" t="s">
        <v>15</v>
      </c>
      <c r="B1582" s="1">
        <v>860024301</v>
      </c>
      <c r="C1582" s="1" t="s">
        <v>272</v>
      </c>
      <c r="D1582" s="1" t="s">
        <v>8468</v>
      </c>
      <c r="E1582" s="1" t="s">
        <v>28</v>
      </c>
      <c r="F1582" s="2">
        <v>42261</v>
      </c>
      <c r="G1582" s="2">
        <v>42261</v>
      </c>
      <c r="H1582" s="2">
        <v>42383</v>
      </c>
      <c r="I1582" s="1" t="s">
        <v>8469</v>
      </c>
      <c r="J1582" s="1">
        <v>23225467</v>
      </c>
      <c r="K1582" s="1" t="s">
        <v>2146</v>
      </c>
      <c r="L1582" s="1" t="s">
        <v>38</v>
      </c>
      <c r="M1582" s="1" t="s">
        <v>3832</v>
      </c>
      <c r="N1582" s="1" t="s">
        <v>8470</v>
      </c>
    </row>
    <row r="1583" spans="1:14" ht="76.5">
      <c r="A1583" s="1" t="s">
        <v>15</v>
      </c>
      <c r="B1583" s="1">
        <v>860024301</v>
      </c>
      <c r="C1583" s="1" t="s">
        <v>272</v>
      </c>
      <c r="D1583" s="1" t="s">
        <v>8460</v>
      </c>
      <c r="E1583" s="1" t="s">
        <v>28</v>
      </c>
      <c r="F1583" s="2">
        <v>42262</v>
      </c>
      <c r="G1583" s="2">
        <v>42262</v>
      </c>
      <c r="H1583" s="2">
        <v>42384</v>
      </c>
      <c r="I1583" s="1" t="s">
        <v>8461</v>
      </c>
      <c r="J1583" s="1">
        <v>15974400</v>
      </c>
      <c r="K1583" s="1" t="s">
        <v>69</v>
      </c>
      <c r="L1583" s="1" t="s">
        <v>38</v>
      </c>
      <c r="M1583" s="1" t="s">
        <v>3610</v>
      </c>
      <c r="N1583" s="1" t="s">
        <v>8462</v>
      </c>
    </row>
    <row r="1584" spans="1:14" ht="38.25">
      <c r="A1584" s="1" t="s">
        <v>15</v>
      </c>
      <c r="B1584" s="1">
        <v>860024301</v>
      </c>
      <c r="C1584" s="1" t="s">
        <v>33</v>
      </c>
      <c r="D1584" s="1" t="s">
        <v>8463</v>
      </c>
      <c r="E1584" s="1" t="s">
        <v>34</v>
      </c>
      <c r="F1584" s="2">
        <v>42262</v>
      </c>
      <c r="G1584" s="2">
        <v>42277</v>
      </c>
      <c r="H1584" s="2">
        <v>42307</v>
      </c>
      <c r="I1584" s="1" t="s">
        <v>8464</v>
      </c>
      <c r="J1584" s="1">
        <v>52431018</v>
      </c>
      <c r="K1584" s="1" t="s">
        <v>8465</v>
      </c>
      <c r="L1584" s="1" t="s">
        <v>22</v>
      </c>
      <c r="M1584" s="1" t="s">
        <v>8467</v>
      </c>
      <c r="N1584" s="1" t="s">
        <v>8466</v>
      </c>
    </row>
    <row r="1585" spans="1:14" ht="114.75">
      <c r="A1585" s="1" t="s">
        <v>15</v>
      </c>
      <c r="B1585" s="1">
        <v>860024301</v>
      </c>
      <c r="C1585" s="1" t="s">
        <v>33</v>
      </c>
      <c r="D1585" s="1" t="s">
        <v>8439</v>
      </c>
      <c r="E1585" s="1" t="s">
        <v>28</v>
      </c>
      <c r="F1585" s="2">
        <v>42268</v>
      </c>
      <c r="G1585" s="2">
        <v>42268</v>
      </c>
      <c r="H1585" s="2">
        <v>43211</v>
      </c>
      <c r="I1585" s="1" t="s">
        <v>8440</v>
      </c>
      <c r="J1585" s="1">
        <v>13248514653</v>
      </c>
      <c r="K1585" s="1" t="s">
        <v>8441</v>
      </c>
      <c r="L1585" s="1" t="s">
        <v>22</v>
      </c>
      <c r="M1585" s="1" t="s">
        <v>8443</v>
      </c>
      <c r="N1585" s="1" t="s">
        <v>8442</v>
      </c>
    </row>
    <row r="1586" spans="1:14" ht="38.25">
      <c r="A1586" s="1" t="s">
        <v>15</v>
      </c>
      <c r="B1586" s="1">
        <v>860024301</v>
      </c>
      <c r="C1586" s="1" t="s">
        <v>33</v>
      </c>
      <c r="D1586" s="1" t="s">
        <v>8444</v>
      </c>
      <c r="E1586" s="1" t="s">
        <v>28</v>
      </c>
      <c r="F1586" s="2">
        <v>42268</v>
      </c>
      <c r="G1586" s="2">
        <v>42270</v>
      </c>
      <c r="H1586" s="2">
        <v>42361</v>
      </c>
      <c r="I1586" s="1" t="s">
        <v>8445</v>
      </c>
      <c r="J1586" s="1">
        <v>28672000</v>
      </c>
      <c r="K1586" s="1" t="s">
        <v>2571</v>
      </c>
      <c r="L1586" s="1" t="s">
        <v>38</v>
      </c>
      <c r="M1586" s="1" t="s">
        <v>2573</v>
      </c>
      <c r="N1586" s="1" t="s">
        <v>8446</v>
      </c>
    </row>
    <row r="1587" spans="1:14" ht="51">
      <c r="A1587" s="1" t="s">
        <v>15</v>
      </c>
      <c r="B1587" s="1">
        <v>860024301</v>
      </c>
      <c r="C1587" s="1" t="s">
        <v>33</v>
      </c>
      <c r="D1587" s="1" t="s">
        <v>8447</v>
      </c>
      <c r="E1587" s="1" t="s">
        <v>28</v>
      </c>
      <c r="F1587" s="2">
        <v>42268</v>
      </c>
      <c r="G1587" s="2">
        <v>42268</v>
      </c>
      <c r="H1587" s="2">
        <v>42359</v>
      </c>
      <c r="I1587" s="1" t="s">
        <v>8448</v>
      </c>
      <c r="J1587" s="1">
        <v>19354556</v>
      </c>
      <c r="K1587" s="1" t="s">
        <v>2897</v>
      </c>
      <c r="L1587" s="1" t="s">
        <v>38</v>
      </c>
      <c r="M1587" s="1" t="s">
        <v>8450</v>
      </c>
      <c r="N1587" s="1" t="s">
        <v>8449</v>
      </c>
    </row>
    <row r="1588" spans="1:14" ht="38.25">
      <c r="A1588" s="1" t="s">
        <v>15</v>
      </c>
      <c r="B1588" s="1">
        <v>860024301</v>
      </c>
      <c r="C1588" s="1" t="s">
        <v>33</v>
      </c>
      <c r="D1588" s="1" t="s">
        <v>8451</v>
      </c>
      <c r="E1588" s="1" t="s">
        <v>28</v>
      </c>
      <c r="F1588" s="2">
        <v>42268</v>
      </c>
      <c r="G1588" s="2">
        <v>42268</v>
      </c>
      <c r="H1588" s="2">
        <v>42390</v>
      </c>
      <c r="I1588" s="1" t="s">
        <v>8452</v>
      </c>
      <c r="J1588" s="1">
        <v>104400000</v>
      </c>
      <c r="K1588" s="1" t="s">
        <v>8453</v>
      </c>
      <c r="L1588" s="1" t="s">
        <v>22</v>
      </c>
      <c r="M1588" s="1" t="s">
        <v>8455</v>
      </c>
      <c r="N1588" s="1" t="s">
        <v>8454</v>
      </c>
    </row>
    <row r="1589" spans="1:14" ht="76.5">
      <c r="A1589" s="1" t="s">
        <v>15</v>
      </c>
      <c r="B1589" s="1">
        <v>860024301</v>
      </c>
      <c r="C1589" s="1" t="s">
        <v>33</v>
      </c>
      <c r="D1589" s="1" t="s">
        <v>8456</v>
      </c>
      <c r="E1589" s="1" t="s">
        <v>28</v>
      </c>
      <c r="F1589" s="2">
        <v>42268</v>
      </c>
      <c r="G1589" s="2">
        <v>42270</v>
      </c>
      <c r="H1589" s="2">
        <v>42361</v>
      </c>
      <c r="I1589" s="1" t="s">
        <v>8457</v>
      </c>
      <c r="J1589" s="1">
        <v>8279499</v>
      </c>
      <c r="K1589" s="1" t="s">
        <v>3786</v>
      </c>
      <c r="L1589" s="1" t="s">
        <v>38</v>
      </c>
      <c r="M1589" s="1" t="s">
        <v>8459</v>
      </c>
      <c r="N1589" s="1" t="s">
        <v>8458</v>
      </c>
    </row>
    <row r="1590" spans="1:14" ht="38.25">
      <c r="A1590" s="1" t="s">
        <v>15</v>
      </c>
      <c r="B1590" s="1">
        <v>860024301</v>
      </c>
      <c r="C1590" s="1" t="s">
        <v>272</v>
      </c>
      <c r="D1590" s="1" t="s">
        <v>8429</v>
      </c>
      <c r="E1590" s="1" t="s">
        <v>28</v>
      </c>
      <c r="F1590" s="2">
        <v>42270</v>
      </c>
      <c r="G1590" s="2">
        <v>42270</v>
      </c>
      <c r="H1590" s="2">
        <v>42361</v>
      </c>
      <c r="I1590" s="1" t="s">
        <v>8430</v>
      </c>
      <c r="J1590" s="1">
        <v>9216000</v>
      </c>
      <c r="K1590" s="1" t="s">
        <v>8431</v>
      </c>
      <c r="L1590" s="1" t="s">
        <v>38</v>
      </c>
      <c r="M1590" s="1" t="s">
        <v>8433</v>
      </c>
      <c r="N1590" s="1" t="s">
        <v>8432</v>
      </c>
    </row>
    <row r="1591" spans="1:14" ht="38.25">
      <c r="A1591" s="1" t="s">
        <v>15</v>
      </c>
      <c r="B1591" s="1">
        <v>860024301</v>
      </c>
      <c r="C1591" s="1" t="s">
        <v>33</v>
      </c>
      <c r="D1591" s="1" t="s">
        <v>8434</v>
      </c>
      <c r="E1591" s="1" t="s">
        <v>28</v>
      </c>
      <c r="F1591" s="2">
        <v>42270</v>
      </c>
      <c r="G1591" s="2">
        <v>42311</v>
      </c>
      <c r="H1591" s="2">
        <v>42677</v>
      </c>
      <c r="I1591" s="1" t="s">
        <v>8435</v>
      </c>
      <c r="J1591" s="1">
        <v>9739890</v>
      </c>
      <c r="K1591" s="1" t="s">
        <v>8436</v>
      </c>
      <c r="L1591" s="1" t="s">
        <v>56</v>
      </c>
      <c r="M1591" s="1" t="s">
        <v>8438</v>
      </c>
      <c r="N1591" s="1" t="s">
        <v>8437</v>
      </c>
    </row>
    <row r="1592" spans="1:14" ht="76.5">
      <c r="A1592" s="1" t="s">
        <v>15</v>
      </c>
      <c r="B1592" s="1">
        <v>860024301</v>
      </c>
      <c r="C1592" s="1" t="s">
        <v>33</v>
      </c>
      <c r="D1592" s="1" t="s">
        <v>8425</v>
      </c>
      <c r="E1592" s="1" t="s">
        <v>28</v>
      </c>
      <c r="F1592" s="2">
        <v>42276</v>
      </c>
      <c r="G1592" s="2">
        <v>42276</v>
      </c>
      <c r="H1592" s="2">
        <v>42367</v>
      </c>
      <c r="I1592" s="1" t="s">
        <v>8426</v>
      </c>
      <c r="J1592" s="1">
        <v>297972840</v>
      </c>
      <c r="K1592" s="1" t="s">
        <v>762</v>
      </c>
      <c r="L1592" s="1" t="s">
        <v>78</v>
      </c>
      <c r="M1592" s="1" t="s">
        <v>8428</v>
      </c>
      <c r="N1592" s="1" t="s">
        <v>8427</v>
      </c>
    </row>
    <row r="1593" spans="1:14" ht="63.75">
      <c r="A1593" s="1" t="s">
        <v>15</v>
      </c>
      <c r="B1593" s="1">
        <v>860024301</v>
      </c>
      <c r="C1593" s="1" t="s">
        <v>33</v>
      </c>
      <c r="D1593" s="1" t="s">
        <v>8421</v>
      </c>
      <c r="E1593" s="1" t="s">
        <v>28</v>
      </c>
      <c r="F1593" s="2">
        <v>42283</v>
      </c>
      <c r="G1593" s="2">
        <v>42284</v>
      </c>
      <c r="H1593" s="2">
        <v>42345</v>
      </c>
      <c r="I1593" s="1" t="s">
        <v>8422</v>
      </c>
      <c r="J1593" s="1">
        <v>16896000</v>
      </c>
      <c r="K1593" s="1" t="s">
        <v>8423</v>
      </c>
      <c r="L1593" s="1" t="s">
        <v>38</v>
      </c>
      <c r="M1593" s="1" t="s">
        <v>3403</v>
      </c>
      <c r="N1593" s="1" t="s">
        <v>8424</v>
      </c>
    </row>
    <row r="1594" spans="1:14" ht="38.25">
      <c r="A1594" s="1" t="s">
        <v>15</v>
      </c>
      <c r="B1594" s="1">
        <v>860024301</v>
      </c>
      <c r="C1594" s="1" t="s">
        <v>33</v>
      </c>
      <c r="D1594" s="1" t="s">
        <v>8418</v>
      </c>
      <c r="E1594" s="1" t="s">
        <v>28</v>
      </c>
      <c r="F1594" s="2">
        <v>42284</v>
      </c>
      <c r="G1594" s="2">
        <v>42291</v>
      </c>
      <c r="H1594" s="2">
        <v>42383</v>
      </c>
      <c r="I1594" s="1" t="s">
        <v>8419</v>
      </c>
      <c r="J1594" s="1">
        <v>16896000</v>
      </c>
      <c r="K1594" s="1" t="s">
        <v>1169</v>
      </c>
      <c r="L1594" s="1" t="s">
        <v>38</v>
      </c>
      <c r="M1594" s="1" t="s">
        <v>1171</v>
      </c>
      <c r="N1594" s="1" t="s">
        <v>8420</v>
      </c>
    </row>
    <row r="1595" spans="1:14" ht="38.25">
      <c r="A1595" s="1" t="s">
        <v>15</v>
      </c>
      <c r="B1595" s="1">
        <v>860024301</v>
      </c>
      <c r="C1595" s="1" t="s">
        <v>33</v>
      </c>
      <c r="D1595" s="1" t="s">
        <v>8413</v>
      </c>
      <c r="E1595" s="1" t="s">
        <v>28</v>
      </c>
      <c r="F1595" s="2">
        <v>42286</v>
      </c>
      <c r="G1595" s="2">
        <v>42298</v>
      </c>
      <c r="H1595" s="2">
        <v>42338</v>
      </c>
      <c r="I1595" s="1" t="s">
        <v>8414</v>
      </c>
      <c r="J1595" s="1">
        <v>14894400</v>
      </c>
      <c r="K1595" s="1" t="s">
        <v>8415</v>
      </c>
      <c r="L1595" s="1" t="s">
        <v>22</v>
      </c>
      <c r="M1595" s="1" t="s">
        <v>8417</v>
      </c>
      <c r="N1595" s="1" t="s">
        <v>8416</v>
      </c>
    </row>
    <row r="1596" spans="1:14" ht="51">
      <c r="A1596" s="1" t="s">
        <v>15</v>
      </c>
      <c r="B1596" s="1">
        <v>860024301</v>
      </c>
      <c r="C1596" s="1" t="s">
        <v>33</v>
      </c>
      <c r="D1596" s="1" t="s">
        <v>8409</v>
      </c>
      <c r="E1596" s="1" t="s">
        <v>28</v>
      </c>
      <c r="F1596" s="2">
        <v>42291</v>
      </c>
      <c r="G1596" s="2">
        <v>42292</v>
      </c>
      <c r="H1596" s="2">
        <v>42384</v>
      </c>
      <c r="I1596" s="1" t="s">
        <v>8410</v>
      </c>
      <c r="J1596" s="1">
        <v>12048211</v>
      </c>
      <c r="K1596" s="1" t="s">
        <v>3260</v>
      </c>
      <c r="L1596" s="1" t="s">
        <v>38</v>
      </c>
      <c r="M1596" s="1" t="s">
        <v>8412</v>
      </c>
      <c r="N1596" s="1" t="s">
        <v>8411</v>
      </c>
    </row>
    <row r="1597" spans="1:14" ht="51">
      <c r="A1597" s="1" t="s">
        <v>15</v>
      </c>
      <c r="B1597" s="1">
        <v>860024301</v>
      </c>
      <c r="C1597" s="1" t="s">
        <v>33</v>
      </c>
      <c r="D1597" s="1" t="s">
        <v>8384</v>
      </c>
      <c r="E1597" s="1" t="s">
        <v>28</v>
      </c>
      <c r="F1597" s="2">
        <v>42293</v>
      </c>
      <c r="G1597" s="2">
        <v>42307</v>
      </c>
      <c r="H1597" s="2">
        <v>42399</v>
      </c>
      <c r="I1597" s="1" t="s">
        <v>8385</v>
      </c>
      <c r="J1597" s="1">
        <v>73427305</v>
      </c>
      <c r="K1597" s="1" t="s">
        <v>8386</v>
      </c>
      <c r="L1597" s="1" t="s">
        <v>38</v>
      </c>
      <c r="M1597" s="1" t="s">
        <v>8388</v>
      </c>
      <c r="N1597" s="1" t="s">
        <v>8387</v>
      </c>
    </row>
    <row r="1598" spans="1:14" ht="38.25">
      <c r="A1598" s="1" t="s">
        <v>15</v>
      </c>
      <c r="B1598" s="1">
        <v>860024301</v>
      </c>
      <c r="C1598" s="1" t="s">
        <v>33</v>
      </c>
      <c r="D1598" s="1" t="s">
        <v>8389</v>
      </c>
      <c r="E1598" s="1" t="s">
        <v>28</v>
      </c>
      <c r="F1598" s="2">
        <v>42293</v>
      </c>
      <c r="G1598" s="2">
        <v>42293</v>
      </c>
      <c r="H1598" s="2">
        <v>42416</v>
      </c>
      <c r="I1598" s="1" t="s">
        <v>8390</v>
      </c>
      <c r="J1598" s="1">
        <v>24927008</v>
      </c>
      <c r="K1598" s="1" t="s">
        <v>8391</v>
      </c>
      <c r="L1598" s="1" t="s">
        <v>38</v>
      </c>
      <c r="M1598" s="1" t="s">
        <v>8393</v>
      </c>
      <c r="N1598" s="1" t="s">
        <v>8392</v>
      </c>
    </row>
    <row r="1599" spans="1:14" ht="51">
      <c r="A1599" s="1" t="s">
        <v>15</v>
      </c>
      <c r="B1599" s="1">
        <v>860024301</v>
      </c>
      <c r="C1599" s="1" t="s">
        <v>33</v>
      </c>
      <c r="D1599" s="1" t="s">
        <v>8394</v>
      </c>
      <c r="E1599" s="1" t="s">
        <v>28</v>
      </c>
      <c r="F1599" s="2">
        <v>42293</v>
      </c>
      <c r="G1599" s="2">
        <v>42299</v>
      </c>
      <c r="H1599" s="2">
        <v>42391</v>
      </c>
      <c r="I1599" s="1" t="s">
        <v>8395</v>
      </c>
      <c r="J1599" s="1">
        <v>67239988</v>
      </c>
      <c r="K1599" s="1" t="s">
        <v>8396</v>
      </c>
      <c r="L1599" s="1" t="s">
        <v>22</v>
      </c>
      <c r="M1599" s="1" t="s">
        <v>8398</v>
      </c>
      <c r="N1599" s="1" t="s">
        <v>8397</v>
      </c>
    </row>
    <row r="1600" spans="1:14" ht="38.25">
      <c r="A1600" s="1" t="s">
        <v>15</v>
      </c>
      <c r="B1600" s="1">
        <v>860024301</v>
      </c>
      <c r="C1600" s="1" t="s">
        <v>33</v>
      </c>
      <c r="D1600" s="1" t="s">
        <v>8399</v>
      </c>
      <c r="E1600" s="1" t="s">
        <v>28</v>
      </c>
      <c r="F1600" s="2">
        <v>42293</v>
      </c>
      <c r="G1600" s="2">
        <v>42293</v>
      </c>
      <c r="H1600" s="2">
        <v>42324</v>
      </c>
      <c r="I1600" s="1" t="s">
        <v>8400</v>
      </c>
      <c r="J1600" s="1">
        <v>1652</v>
      </c>
      <c r="K1600" s="1" t="s">
        <v>8401</v>
      </c>
      <c r="L1600" s="1" t="s">
        <v>38</v>
      </c>
      <c r="M1600" s="1" t="s">
        <v>8403</v>
      </c>
      <c r="N1600" s="1" t="s">
        <v>8402</v>
      </c>
    </row>
    <row r="1601" spans="1:14" ht="63.75">
      <c r="A1601" s="1" t="s">
        <v>15</v>
      </c>
      <c r="B1601" s="1">
        <v>860024301</v>
      </c>
      <c r="C1601" s="1" t="s">
        <v>33</v>
      </c>
      <c r="D1601" s="1" t="s">
        <v>8404</v>
      </c>
      <c r="E1601" s="1" t="s">
        <v>28</v>
      </c>
      <c r="F1601" s="2">
        <v>42293</v>
      </c>
      <c r="G1601" s="2">
        <v>42307</v>
      </c>
      <c r="H1601" s="2">
        <v>42734</v>
      </c>
      <c r="I1601" s="1" t="s">
        <v>8405</v>
      </c>
      <c r="J1601" s="1">
        <v>154000000</v>
      </c>
      <c r="K1601" s="1" t="s">
        <v>8406</v>
      </c>
      <c r="L1601" s="1" t="s">
        <v>22</v>
      </c>
      <c r="M1601" s="1" t="s">
        <v>8408</v>
      </c>
      <c r="N1601" s="1" t="s">
        <v>8407</v>
      </c>
    </row>
    <row r="1602" spans="1:14" ht="38.25">
      <c r="A1602" s="1" t="s">
        <v>15</v>
      </c>
      <c r="B1602" s="1">
        <v>860024301</v>
      </c>
      <c r="C1602" s="1" t="s">
        <v>33</v>
      </c>
      <c r="D1602" s="1" t="s">
        <v>8381</v>
      </c>
      <c r="E1602" s="1" t="s">
        <v>28</v>
      </c>
      <c r="F1602" s="2">
        <v>42296</v>
      </c>
      <c r="G1602" s="2">
        <v>42296</v>
      </c>
      <c r="H1602" s="2">
        <v>42388</v>
      </c>
      <c r="I1602" s="1" t="s">
        <v>8382</v>
      </c>
      <c r="J1602" s="1">
        <v>19814400</v>
      </c>
      <c r="K1602" s="1" t="s">
        <v>1955</v>
      </c>
      <c r="L1602" s="1" t="s">
        <v>38</v>
      </c>
      <c r="M1602" s="1" t="s">
        <v>3225</v>
      </c>
      <c r="N1602" s="1" t="s">
        <v>8383</v>
      </c>
    </row>
    <row r="1603" spans="1:14" ht="102">
      <c r="A1603" s="1" t="s">
        <v>15</v>
      </c>
      <c r="B1603" s="1">
        <v>860024301</v>
      </c>
      <c r="C1603" s="1" t="s">
        <v>33</v>
      </c>
      <c r="D1603" s="1" t="s">
        <v>8376</v>
      </c>
      <c r="E1603" s="1" t="s">
        <v>28</v>
      </c>
      <c r="F1603" s="2">
        <v>42303</v>
      </c>
      <c r="G1603" s="2">
        <v>42311</v>
      </c>
      <c r="H1603" s="2">
        <v>42341</v>
      </c>
      <c r="I1603" s="1" t="s">
        <v>8377</v>
      </c>
      <c r="J1603" s="1">
        <v>11786760</v>
      </c>
      <c r="K1603" s="1" t="s">
        <v>8378</v>
      </c>
      <c r="L1603" s="1" t="s">
        <v>22</v>
      </c>
      <c r="M1603" s="1" t="s">
        <v>8380</v>
      </c>
      <c r="N1603" s="1" t="s">
        <v>8379</v>
      </c>
    </row>
    <row r="1604" spans="1:14" ht="51">
      <c r="A1604" s="1" t="s">
        <v>15</v>
      </c>
      <c r="B1604" s="1">
        <v>860024301</v>
      </c>
      <c r="C1604" s="1" t="s">
        <v>33</v>
      </c>
      <c r="D1604" s="1" t="s">
        <v>8296</v>
      </c>
      <c r="E1604" s="1" t="s">
        <v>28</v>
      </c>
      <c r="F1604" s="2">
        <v>42305</v>
      </c>
      <c r="G1604" s="2">
        <v>42307</v>
      </c>
      <c r="H1604" s="2">
        <v>42338</v>
      </c>
      <c r="I1604" s="1" t="s">
        <v>8330</v>
      </c>
      <c r="J1604" s="1">
        <v>1536000</v>
      </c>
      <c r="K1604" s="1" t="s">
        <v>8331</v>
      </c>
      <c r="L1604" s="1" t="s">
        <v>38</v>
      </c>
      <c r="M1604" s="1" t="s">
        <v>8333</v>
      </c>
      <c r="N1604" s="1" t="s">
        <v>8332</v>
      </c>
    </row>
    <row r="1605" spans="1:14" ht="51">
      <c r="A1605" s="1" t="s">
        <v>15</v>
      </c>
      <c r="B1605" s="1">
        <v>860024301</v>
      </c>
      <c r="C1605" s="1" t="s">
        <v>33</v>
      </c>
      <c r="D1605" s="1" t="s">
        <v>8296</v>
      </c>
      <c r="E1605" s="1" t="s">
        <v>28</v>
      </c>
      <c r="F1605" s="2">
        <v>42305</v>
      </c>
      <c r="G1605" s="2">
        <v>42307</v>
      </c>
      <c r="H1605" s="2">
        <v>42338</v>
      </c>
      <c r="I1605" s="1" t="s">
        <v>8334</v>
      </c>
      <c r="J1605" s="1">
        <v>1536000</v>
      </c>
      <c r="K1605" s="1" t="s">
        <v>8335</v>
      </c>
      <c r="L1605" s="1" t="s">
        <v>38</v>
      </c>
      <c r="M1605" s="1" t="s">
        <v>8337</v>
      </c>
      <c r="N1605" s="1" t="s">
        <v>8336</v>
      </c>
    </row>
    <row r="1606" spans="1:14" ht="51">
      <c r="A1606" s="1" t="s">
        <v>15</v>
      </c>
      <c r="B1606" s="1">
        <v>860024301</v>
      </c>
      <c r="C1606" s="1" t="s">
        <v>33</v>
      </c>
      <c r="D1606" s="1" t="s">
        <v>8296</v>
      </c>
      <c r="E1606" s="1" t="s">
        <v>28</v>
      </c>
      <c r="F1606" s="2">
        <v>42305</v>
      </c>
      <c r="G1606" s="2">
        <v>42367</v>
      </c>
      <c r="H1606" s="2">
        <v>42398</v>
      </c>
      <c r="I1606" s="1" t="s">
        <v>8338</v>
      </c>
      <c r="J1606" s="1">
        <v>1536000</v>
      </c>
      <c r="K1606" s="1" t="s">
        <v>8339</v>
      </c>
      <c r="L1606" s="1" t="s">
        <v>38</v>
      </c>
      <c r="M1606" s="1" t="s">
        <v>8341</v>
      </c>
      <c r="N1606" s="1" t="s">
        <v>8340</v>
      </c>
    </row>
    <row r="1607" spans="1:14" ht="51">
      <c r="A1607" s="1" t="s">
        <v>15</v>
      </c>
      <c r="B1607" s="1">
        <v>860024301</v>
      </c>
      <c r="C1607" s="1" t="s">
        <v>33</v>
      </c>
      <c r="D1607" s="1" t="s">
        <v>8342</v>
      </c>
      <c r="E1607" s="1" t="s">
        <v>28</v>
      </c>
      <c r="F1607" s="2">
        <v>42305</v>
      </c>
      <c r="G1607" s="2">
        <v>42305</v>
      </c>
      <c r="H1607" s="2">
        <v>42336</v>
      </c>
      <c r="I1607" s="1" t="s">
        <v>8343</v>
      </c>
      <c r="J1607" s="1">
        <v>1536000</v>
      </c>
      <c r="K1607" s="1" t="s">
        <v>8344</v>
      </c>
      <c r="L1607" s="1" t="s">
        <v>38</v>
      </c>
      <c r="M1607" s="1" t="s">
        <v>8346</v>
      </c>
      <c r="N1607" s="1" t="s">
        <v>8345</v>
      </c>
    </row>
    <row r="1608" spans="1:14" ht="51">
      <c r="A1608" s="1" t="s">
        <v>15</v>
      </c>
      <c r="B1608" s="1">
        <v>860024301</v>
      </c>
      <c r="C1608" s="1" t="s">
        <v>33</v>
      </c>
      <c r="D1608" s="1" t="s">
        <v>3203</v>
      </c>
      <c r="E1608" s="1" t="s">
        <v>28</v>
      </c>
      <c r="F1608" s="2">
        <v>42305</v>
      </c>
      <c r="G1608" s="2">
        <v>42305</v>
      </c>
      <c r="H1608" s="2">
        <v>42336</v>
      </c>
      <c r="I1608" s="1" t="s">
        <v>8347</v>
      </c>
      <c r="J1608" s="1">
        <v>1536000</v>
      </c>
      <c r="K1608" s="1" t="s">
        <v>8348</v>
      </c>
      <c r="L1608" s="1" t="s">
        <v>38</v>
      </c>
      <c r="M1608" s="1" t="s">
        <v>8350</v>
      </c>
      <c r="N1608" s="1" t="s">
        <v>8349</v>
      </c>
    </row>
    <row r="1609" spans="1:14" ht="51">
      <c r="A1609" s="1" t="s">
        <v>15</v>
      </c>
      <c r="B1609" s="1">
        <v>860024301</v>
      </c>
      <c r="C1609" s="1" t="s">
        <v>33</v>
      </c>
      <c r="D1609" s="1" t="s">
        <v>8296</v>
      </c>
      <c r="E1609" s="1" t="s">
        <v>28</v>
      </c>
      <c r="F1609" s="2">
        <v>42305</v>
      </c>
      <c r="G1609" s="2">
        <v>42307</v>
      </c>
      <c r="H1609" s="2">
        <v>42338</v>
      </c>
      <c r="I1609" s="1" t="s">
        <v>8351</v>
      </c>
      <c r="J1609" s="1">
        <v>1536000</v>
      </c>
      <c r="K1609" s="1" t="s">
        <v>8352</v>
      </c>
      <c r="L1609" s="1" t="s">
        <v>38</v>
      </c>
      <c r="M1609" s="1" t="s">
        <v>8354</v>
      </c>
      <c r="N1609" s="1" t="s">
        <v>8353</v>
      </c>
    </row>
    <row r="1610" spans="1:14" ht="51">
      <c r="A1610" s="1" t="s">
        <v>15</v>
      </c>
      <c r="B1610" s="1">
        <v>860024301</v>
      </c>
      <c r="C1610" s="1" t="s">
        <v>33</v>
      </c>
      <c r="D1610" s="1" t="s">
        <v>8355</v>
      </c>
      <c r="E1610" s="1" t="s">
        <v>28</v>
      </c>
      <c r="F1610" s="2">
        <v>42305</v>
      </c>
      <c r="G1610" s="2">
        <v>42305</v>
      </c>
      <c r="H1610" s="2">
        <v>42336</v>
      </c>
      <c r="I1610" s="1" t="s">
        <v>8356</v>
      </c>
      <c r="J1610" s="1">
        <v>1536000</v>
      </c>
      <c r="K1610" s="1" t="s">
        <v>8357</v>
      </c>
      <c r="L1610" s="1" t="s">
        <v>38</v>
      </c>
      <c r="M1610" s="1" t="s">
        <v>8359</v>
      </c>
      <c r="N1610" s="1" t="s">
        <v>8358</v>
      </c>
    </row>
    <row r="1611" spans="1:14" ht="38.25">
      <c r="A1611" s="1" t="s">
        <v>15</v>
      </c>
      <c r="B1611" s="1">
        <v>860024301</v>
      </c>
      <c r="C1611" s="1" t="s">
        <v>33</v>
      </c>
      <c r="D1611" s="1" t="s">
        <v>8360</v>
      </c>
      <c r="E1611" s="1" t="s">
        <v>28</v>
      </c>
      <c r="F1611" s="2">
        <v>42305</v>
      </c>
      <c r="G1611" s="2">
        <v>42305</v>
      </c>
      <c r="H1611" s="2">
        <v>42336</v>
      </c>
      <c r="I1611" s="1" t="s">
        <v>8361</v>
      </c>
      <c r="J1611" s="1">
        <v>1536000</v>
      </c>
      <c r="K1611" s="1" t="s">
        <v>8348</v>
      </c>
      <c r="L1611" s="1" t="s">
        <v>38</v>
      </c>
      <c r="M1611" s="1" t="s">
        <v>8363</v>
      </c>
      <c r="N1611" s="1" t="s">
        <v>8362</v>
      </c>
    </row>
    <row r="1612" spans="1:14" ht="38.25">
      <c r="A1612" s="1" t="s">
        <v>15</v>
      </c>
      <c r="B1612" s="1">
        <v>860024301</v>
      </c>
      <c r="C1612" s="1" t="s">
        <v>33</v>
      </c>
      <c r="D1612" s="1" t="s">
        <v>8364</v>
      </c>
      <c r="E1612" s="1" t="s">
        <v>28</v>
      </c>
      <c r="F1612" s="2">
        <v>42305</v>
      </c>
      <c r="G1612" s="2">
        <v>42303</v>
      </c>
      <c r="H1612" s="2">
        <v>42334</v>
      </c>
      <c r="I1612" s="1" t="s">
        <v>8365</v>
      </c>
      <c r="J1612" s="1">
        <v>1536000</v>
      </c>
      <c r="K1612" s="1" t="s">
        <v>8339</v>
      </c>
      <c r="L1612" s="1" t="s">
        <v>38</v>
      </c>
      <c r="M1612" s="1" t="s">
        <v>8367</v>
      </c>
      <c r="N1612" s="1" t="s">
        <v>8366</v>
      </c>
    </row>
    <row r="1613" spans="1:14" ht="51">
      <c r="A1613" s="1" t="s">
        <v>15</v>
      </c>
      <c r="B1613" s="1">
        <v>860024301</v>
      </c>
      <c r="C1613" s="1" t="s">
        <v>33</v>
      </c>
      <c r="D1613" s="1" t="s">
        <v>8296</v>
      </c>
      <c r="E1613" s="1" t="s">
        <v>28</v>
      </c>
      <c r="F1613" s="2">
        <v>42305</v>
      </c>
      <c r="G1613" s="2">
        <v>42307</v>
      </c>
      <c r="H1613" s="2">
        <v>42338</v>
      </c>
      <c r="I1613" s="1" t="s">
        <v>8368</v>
      </c>
      <c r="J1613" s="1">
        <v>1536000</v>
      </c>
      <c r="K1613" s="1" t="s">
        <v>8369</v>
      </c>
      <c r="L1613" s="1" t="s">
        <v>38</v>
      </c>
      <c r="M1613" s="1" t="s">
        <v>8371</v>
      </c>
      <c r="N1613" s="1" t="s">
        <v>8370</v>
      </c>
    </row>
    <row r="1614" spans="1:14" ht="51">
      <c r="A1614" s="1" t="s">
        <v>15</v>
      </c>
      <c r="B1614" s="1">
        <v>860024301</v>
      </c>
      <c r="C1614" s="1" t="s">
        <v>33</v>
      </c>
      <c r="D1614" s="1" t="s">
        <v>3203</v>
      </c>
      <c r="E1614" s="1" t="s">
        <v>28</v>
      </c>
      <c r="F1614" s="2">
        <v>42305</v>
      </c>
      <c r="G1614" s="2">
        <v>42306</v>
      </c>
      <c r="H1614" s="2">
        <v>42337</v>
      </c>
      <c r="I1614" s="1" t="s">
        <v>8372</v>
      </c>
      <c r="J1614" s="1">
        <v>1536000</v>
      </c>
      <c r="K1614" s="1" t="s">
        <v>8373</v>
      </c>
      <c r="L1614" s="1" t="s">
        <v>38</v>
      </c>
      <c r="M1614" s="1" t="s">
        <v>8375</v>
      </c>
      <c r="N1614" s="1" t="s">
        <v>8374</v>
      </c>
    </row>
    <row r="1615" spans="1:14" ht="63.75">
      <c r="A1615" s="1" t="s">
        <v>15</v>
      </c>
      <c r="B1615" s="1">
        <v>860024301</v>
      </c>
      <c r="C1615" s="1" t="s">
        <v>33</v>
      </c>
      <c r="D1615" s="1" t="s">
        <v>8282</v>
      </c>
      <c r="E1615" s="1" t="s">
        <v>28</v>
      </c>
      <c r="F1615" s="2">
        <v>42306</v>
      </c>
      <c r="G1615" s="2">
        <v>42306</v>
      </c>
      <c r="H1615" s="2">
        <v>42367</v>
      </c>
      <c r="I1615" s="1" t="s">
        <v>8283</v>
      </c>
      <c r="J1615" s="1">
        <v>116950507</v>
      </c>
      <c r="K1615" s="1" t="s">
        <v>8284</v>
      </c>
      <c r="L1615" s="1" t="s">
        <v>22</v>
      </c>
      <c r="M1615" s="1" t="s">
        <v>8286</v>
      </c>
      <c r="N1615" s="1" t="s">
        <v>8285</v>
      </c>
    </row>
    <row r="1616" spans="1:14" ht="51">
      <c r="A1616" s="1" t="s">
        <v>15</v>
      </c>
      <c r="B1616" s="1">
        <v>860024301</v>
      </c>
      <c r="C1616" s="1" t="s">
        <v>33</v>
      </c>
      <c r="D1616" s="1" t="s">
        <v>8287</v>
      </c>
      <c r="E1616" s="1" t="s">
        <v>28</v>
      </c>
      <c r="F1616" s="2">
        <v>42306</v>
      </c>
      <c r="G1616" s="2">
        <v>42307</v>
      </c>
      <c r="H1616" s="2">
        <v>42338</v>
      </c>
      <c r="I1616" s="1" t="s">
        <v>8288</v>
      </c>
      <c r="J1616" s="1">
        <v>1536000</v>
      </c>
      <c r="K1616" s="1" t="s">
        <v>8289</v>
      </c>
      <c r="L1616" s="1" t="s">
        <v>38</v>
      </c>
      <c r="M1616" s="1" t="s">
        <v>8291</v>
      </c>
      <c r="N1616" s="1" t="s">
        <v>8290</v>
      </c>
    </row>
    <row r="1617" spans="1:14" ht="51">
      <c r="A1617" s="1" t="s">
        <v>15</v>
      </c>
      <c r="B1617" s="1">
        <v>860024301</v>
      </c>
      <c r="C1617" s="1" t="s">
        <v>33</v>
      </c>
      <c r="D1617" s="1" t="s">
        <v>3203</v>
      </c>
      <c r="E1617" s="1" t="s">
        <v>28</v>
      </c>
      <c r="F1617" s="2">
        <v>42306</v>
      </c>
      <c r="G1617" s="2">
        <v>42306</v>
      </c>
      <c r="H1617" s="2">
        <v>42337</v>
      </c>
      <c r="I1617" s="1" t="s">
        <v>8292</v>
      </c>
      <c r="J1617" s="1">
        <v>1536000</v>
      </c>
      <c r="K1617" s="1" t="s">
        <v>8293</v>
      </c>
      <c r="L1617" s="1" t="s">
        <v>38</v>
      </c>
      <c r="M1617" s="1" t="s">
        <v>8295</v>
      </c>
      <c r="N1617" s="1" t="s">
        <v>8294</v>
      </c>
    </row>
    <row r="1618" spans="1:14" ht="51">
      <c r="A1618" s="1" t="s">
        <v>15</v>
      </c>
      <c r="B1618" s="1">
        <v>860024301</v>
      </c>
      <c r="C1618" s="1" t="s">
        <v>33</v>
      </c>
      <c r="D1618" s="1" t="s">
        <v>8296</v>
      </c>
      <c r="E1618" s="1" t="s">
        <v>28</v>
      </c>
      <c r="F1618" s="2">
        <v>42306</v>
      </c>
      <c r="G1618" s="2">
        <v>42311</v>
      </c>
      <c r="H1618" s="2">
        <v>42341</v>
      </c>
      <c r="I1618" s="1" t="s">
        <v>8297</v>
      </c>
      <c r="J1618" s="1">
        <v>1536000</v>
      </c>
      <c r="K1618" s="1" t="s">
        <v>8298</v>
      </c>
      <c r="L1618" s="1" t="s">
        <v>38</v>
      </c>
      <c r="M1618" s="1" t="s">
        <v>8300</v>
      </c>
      <c r="N1618" s="1" t="s">
        <v>8299</v>
      </c>
    </row>
    <row r="1619" spans="1:14" ht="38.25">
      <c r="A1619" s="1" t="s">
        <v>15</v>
      </c>
      <c r="B1619" s="1">
        <v>860024301</v>
      </c>
      <c r="C1619" s="1" t="s">
        <v>33</v>
      </c>
      <c r="D1619" s="1" t="s">
        <v>8301</v>
      </c>
      <c r="E1619" s="1" t="s">
        <v>28</v>
      </c>
      <c r="F1619" s="2">
        <v>42306</v>
      </c>
      <c r="G1619" s="2">
        <v>42306</v>
      </c>
      <c r="H1619" s="2">
        <v>42337</v>
      </c>
      <c r="I1619" s="1" t="s">
        <v>8302</v>
      </c>
      <c r="J1619" s="1">
        <v>1536000</v>
      </c>
      <c r="K1619" s="1" t="s">
        <v>8303</v>
      </c>
      <c r="L1619" s="1" t="s">
        <v>38</v>
      </c>
      <c r="M1619" s="1" t="s">
        <v>8305</v>
      </c>
      <c r="N1619" s="1" t="s">
        <v>8304</v>
      </c>
    </row>
    <row r="1620" spans="1:14" ht="51">
      <c r="A1620" s="1" t="s">
        <v>15</v>
      </c>
      <c r="B1620" s="1">
        <v>860024301</v>
      </c>
      <c r="C1620" s="1" t="s">
        <v>33</v>
      </c>
      <c r="D1620" s="1" t="s">
        <v>8296</v>
      </c>
      <c r="E1620" s="1" t="s">
        <v>28</v>
      </c>
      <c r="F1620" s="2">
        <v>42306</v>
      </c>
      <c r="G1620" s="2">
        <v>42306</v>
      </c>
      <c r="H1620" s="2">
        <v>42337</v>
      </c>
      <c r="I1620" s="1" t="s">
        <v>8306</v>
      </c>
      <c r="J1620" s="1">
        <v>1536000</v>
      </c>
      <c r="K1620" s="1" t="s">
        <v>8307</v>
      </c>
      <c r="L1620" s="1" t="s">
        <v>38</v>
      </c>
      <c r="M1620" s="1" t="s">
        <v>8309</v>
      </c>
      <c r="N1620" s="1" t="s">
        <v>8308</v>
      </c>
    </row>
    <row r="1621" spans="1:14" ht="51">
      <c r="A1621" s="1" t="s">
        <v>15</v>
      </c>
      <c r="B1621" s="1">
        <v>860024301</v>
      </c>
      <c r="C1621" s="1" t="s">
        <v>33</v>
      </c>
      <c r="D1621" s="1" t="s">
        <v>3203</v>
      </c>
      <c r="E1621" s="1" t="s">
        <v>28</v>
      </c>
      <c r="F1621" s="2">
        <v>42306</v>
      </c>
      <c r="G1621" s="2">
        <v>42306</v>
      </c>
      <c r="H1621" s="2">
        <v>42337</v>
      </c>
      <c r="I1621" s="1" t="s">
        <v>8310</v>
      </c>
      <c r="J1621" s="1">
        <v>1536000</v>
      </c>
      <c r="K1621" s="1" t="s">
        <v>8311</v>
      </c>
      <c r="L1621" s="1" t="s">
        <v>38</v>
      </c>
      <c r="M1621" s="1" t="s">
        <v>8313</v>
      </c>
      <c r="N1621" s="1" t="s">
        <v>8312</v>
      </c>
    </row>
    <row r="1622" spans="1:14" ht="51">
      <c r="A1622" s="1" t="s">
        <v>15</v>
      </c>
      <c r="B1622" s="1">
        <v>860024301</v>
      </c>
      <c r="C1622" s="1" t="s">
        <v>33</v>
      </c>
      <c r="D1622" s="1" t="s">
        <v>3203</v>
      </c>
      <c r="E1622" s="1" t="s">
        <v>28</v>
      </c>
      <c r="F1622" s="2">
        <v>42306</v>
      </c>
      <c r="G1622" s="2">
        <v>42306</v>
      </c>
      <c r="H1622" s="2">
        <v>42337</v>
      </c>
      <c r="I1622" s="1" t="s">
        <v>8314</v>
      </c>
      <c r="J1622" s="1">
        <v>1536000</v>
      </c>
      <c r="K1622" s="1" t="s">
        <v>8315</v>
      </c>
      <c r="L1622" s="1" t="s">
        <v>38</v>
      </c>
      <c r="M1622" s="1" t="s">
        <v>8317</v>
      </c>
      <c r="N1622" s="1" t="s">
        <v>8316</v>
      </c>
    </row>
    <row r="1623" spans="1:14" ht="51">
      <c r="A1623" s="1" t="s">
        <v>15</v>
      </c>
      <c r="B1623" s="1">
        <v>860024301</v>
      </c>
      <c r="C1623" s="1" t="s">
        <v>33</v>
      </c>
      <c r="D1623" s="1" t="s">
        <v>8287</v>
      </c>
      <c r="E1623" s="1" t="s">
        <v>28</v>
      </c>
      <c r="F1623" s="2">
        <v>42306</v>
      </c>
      <c r="G1623" s="2">
        <v>42306</v>
      </c>
      <c r="H1623" s="2">
        <v>42337</v>
      </c>
      <c r="I1623" s="1" t="s">
        <v>8318</v>
      </c>
      <c r="J1623" s="1">
        <v>1536000</v>
      </c>
      <c r="K1623" s="1" t="s">
        <v>8319</v>
      </c>
      <c r="L1623" s="1" t="s">
        <v>38</v>
      </c>
      <c r="M1623" s="1" t="s">
        <v>8321</v>
      </c>
      <c r="N1623" s="1" t="s">
        <v>8320</v>
      </c>
    </row>
    <row r="1624" spans="1:14" ht="51">
      <c r="A1624" s="1" t="s">
        <v>15</v>
      </c>
      <c r="B1624" s="1">
        <v>860024301</v>
      </c>
      <c r="C1624" s="1" t="s">
        <v>33</v>
      </c>
      <c r="D1624" s="1" t="s">
        <v>8322</v>
      </c>
      <c r="E1624" s="1" t="s">
        <v>28</v>
      </c>
      <c r="F1624" s="2">
        <v>42306</v>
      </c>
      <c r="G1624" s="2">
        <v>42306</v>
      </c>
      <c r="H1624" s="2">
        <v>42337</v>
      </c>
      <c r="I1624" s="1" t="s">
        <v>8323</v>
      </c>
      <c r="J1624" s="1">
        <v>1536000</v>
      </c>
      <c r="K1624" s="1" t="s">
        <v>8324</v>
      </c>
      <c r="L1624" s="1" t="s">
        <v>38</v>
      </c>
      <c r="M1624" s="1" t="s">
        <v>8326</v>
      </c>
      <c r="N1624" s="1" t="s">
        <v>8325</v>
      </c>
    </row>
    <row r="1625" spans="1:14" ht="51">
      <c r="A1625" s="1" t="s">
        <v>15</v>
      </c>
      <c r="B1625" s="1">
        <v>860024301</v>
      </c>
      <c r="C1625" s="1" t="s">
        <v>33</v>
      </c>
      <c r="D1625" s="1" t="s">
        <v>8322</v>
      </c>
      <c r="E1625" s="1" t="s">
        <v>28</v>
      </c>
      <c r="F1625" s="2">
        <v>42306</v>
      </c>
      <c r="G1625" s="2">
        <v>42306</v>
      </c>
      <c r="H1625" s="2">
        <v>42337</v>
      </c>
      <c r="I1625" s="1" t="s">
        <v>8327</v>
      </c>
      <c r="J1625" s="1">
        <v>1536000</v>
      </c>
      <c r="K1625" s="1" t="s">
        <v>8303</v>
      </c>
      <c r="L1625" s="1" t="s">
        <v>38</v>
      </c>
      <c r="M1625" s="1" t="s">
        <v>8329</v>
      </c>
      <c r="N1625" s="1" t="s">
        <v>8328</v>
      </c>
    </row>
    <row r="1626" spans="1:14" ht="38.25">
      <c r="A1626" s="1" t="s">
        <v>15</v>
      </c>
      <c r="B1626" s="1">
        <v>860024301</v>
      </c>
      <c r="C1626" s="1" t="s">
        <v>33</v>
      </c>
      <c r="D1626" s="1" t="s">
        <v>8274</v>
      </c>
      <c r="E1626" s="1" t="s">
        <v>28</v>
      </c>
      <c r="F1626" s="2">
        <v>42311</v>
      </c>
      <c r="G1626" s="2">
        <v>42311</v>
      </c>
      <c r="H1626" s="2">
        <v>42372</v>
      </c>
      <c r="I1626" s="1" t="s">
        <v>8275</v>
      </c>
      <c r="J1626" s="1">
        <v>8192000</v>
      </c>
      <c r="K1626" s="1" t="s">
        <v>3302</v>
      </c>
      <c r="L1626" s="1" t="s">
        <v>38</v>
      </c>
      <c r="M1626" s="1" t="s">
        <v>3304</v>
      </c>
      <c r="N1626" s="1" t="s">
        <v>8276</v>
      </c>
    </row>
    <row r="1627" spans="1:14" ht="127.5">
      <c r="A1627" s="1" t="s">
        <v>15</v>
      </c>
      <c r="B1627" s="1">
        <v>860024301</v>
      </c>
      <c r="C1627" s="1" t="s">
        <v>33</v>
      </c>
      <c r="D1627" s="1" t="s">
        <v>8277</v>
      </c>
      <c r="E1627" s="1" t="s">
        <v>28</v>
      </c>
      <c r="F1627" s="2">
        <v>42311</v>
      </c>
      <c r="G1627" s="2">
        <v>42311</v>
      </c>
      <c r="H1627" s="2">
        <v>42341</v>
      </c>
      <c r="I1627" s="1" t="s">
        <v>8278</v>
      </c>
      <c r="J1627" s="1">
        <v>360082428</v>
      </c>
      <c r="K1627" s="1" t="s">
        <v>8279</v>
      </c>
      <c r="L1627" s="1" t="s">
        <v>22</v>
      </c>
      <c r="M1627" s="1" t="s">
        <v>8281</v>
      </c>
      <c r="N1627" s="1" t="s">
        <v>8280</v>
      </c>
    </row>
    <row r="1628" spans="1:14" ht="51">
      <c r="A1628" s="1" t="s">
        <v>15</v>
      </c>
      <c r="B1628" s="1">
        <v>860024301</v>
      </c>
      <c r="C1628" s="1" t="s">
        <v>33</v>
      </c>
      <c r="D1628" s="1" t="s">
        <v>8269</v>
      </c>
      <c r="E1628" s="1" t="s">
        <v>28</v>
      </c>
      <c r="F1628" s="2">
        <v>42312</v>
      </c>
      <c r="G1628" s="2">
        <v>42313</v>
      </c>
      <c r="H1628" s="2">
        <v>42374</v>
      </c>
      <c r="I1628" s="1" t="s">
        <v>8270</v>
      </c>
      <c r="J1628" s="1">
        <v>14820050</v>
      </c>
      <c r="K1628" s="1" t="s">
        <v>8271</v>
      </c>
      <c r="L1628" s="1" t="s">
        <v>38</v>
      </c>
      <c r="M1628" s="1" t="s">
        <v>8273</v>
      </c>
      <c r="N1628" s="1" t="s">
        <v>8272</v>
      </c>
    </row>
    <row r="1629" spans="1:14" ht="38.25">
      <c r="A1629" s="1" t="s">
        <v>15</v>
      </c>
      <c r="B1629" s="1">
        <v>860024301</v>
      </c>
      <c r="C1629" s="1" t="s">
        <v>33</v>
      </c>
      <c r="D1629" s="1" t="s">
        <v>8258</v>
      </c>
      <c r="E1629" s="1" t="s">
        <v>28</v>
      </c>
      <c r="F1629" s="2">
        <v>42314</v>
      </c>
      <c r="G1629" s="2">
        <v>42314</v>
      </c>
      <c r="H1629" s="2">
        <v>42375</v>
      </c>
      <c r="I1629" s="1" t="s">
        <v>8259</v>
      </c>
      <c r="J1629" s="1">
        <v>16896000</v>
      </c>
      <c r="K1629" s="1" t="s">
        <v>3773</v>
      </c>
      <c r="L1629" s="1" t="s">
        <v>38</v>
      </c>
      <c r="M1629" s="1" t="s">
        <v>3775</v>
      </c>
      <c r="N1629" s="1" t="s">
        <v>8260</v>
      </c>
    </row>
    <row r="1630" spans="1:14" ht="63.75">
      <c r="A1630" s="1" t="s">
        <v>15</v>
      </c>
      <c r="B1630" s="1">
        <v>860024301</v>
      </c>
      <c r="C1630" s="1" t="s">
        <v>33</v>
      </c>
      <c r="D1630" s="1" t="s">
        <v>8243</v>
      </c>
      <c r="E1630" s="1" t="s">
        <v>28</v>
      </c>
      <c r="F1630" s="2">
        <v>42314</v>
      </c>
      <c r="G1630" s="2">
        <v>42319</v>
      </c>
      <c r="H1630" s="2">
        <v>42380</v>
      </c>
      <c r="I1630" s="1" t="s">
        <v>8261</v>
      </c>
      <c r="J1630" s="1">
        <v>3276800</v>
      </c>
      <c r="K1630" s="1" t="s">
        <v>8262</v>
      </c>
      <c r="L1630" s="1" t="s">
        <v>38</v>
      </c>
      <c r="M1630" s="1" t="s">
        <v>8264</v>
      </c>
      <c r="N1630" s="1" t="s">
        <v>8263</v>
      </c>
    </row>
    <row r="1631" spans="1:14" ht="63.75">
      <c r="A1631" s="1" t="s">
        <v>15</v>
      </c>
      <c r="B1631" s="1">
        <v>860024301</v>
      </c>
      <c r="C1631" s="1" t="s">
        <v>33</v>
      </c>
      <c r="D1631" s="1" t="s">
        <v>8243</v>
      </c>
      <c r="E1631" s="1" t="s">
        <v>28</v>
      </c>
      <c r="F1631" s="2">
        <v>42314</v>
      </c>
      <c r="G1631" s="2">
        <v>42319</v>
      </c>
      <c r="H1631" s="2">
        <v>42380</v>
      </c>
      <c r="I1631" s="1" t="s">
        <v>8265</v>
      </c>
      <c r="J1631" s="1">
        <v>3276800</v>
      </c>
      <c r="K1631" s="1" t="s">
        <v>8266</v>
      </c>
      <c r="L1631" s="1" t="s">
        <v>38</v>
      </c>
      <c r="M1631" s="1" t="s">
        <v>8268</v>
      </c>
      <c r="N1631" s="1" t="s">
        <v>8267</v>
      </c>
    </row>
    <row r="1632" spans="1:14" ht="38.25">
      <c r="A1632" s="1" t="s">
        <v>15</v>
      </c>
      <c r="B1632" s="1">
        <v>860024301</v>
      </c>
      <c r="C1632" s="1" t="s">
        <v>33</v>
      </c>
      <c r="D1632" s="1" t="s">
        <v>8253</v>
      </c>
      <c r="E1632" s="1" t="s">
        <v>28</v>
      </c>
      <c r="F1632" s="2">
        <v>42315</v>
      </c>
      <c r="G1632" s="2">
        <v>42347</v>
      </c>
      <c r="H1632" s="2">
        <v>42378</v>
      </c>
      <c r="I1632" s="1" t="s">
        <v>8254</v>
      </c>
      <c r="J1632" s="1">
        <v>7003500</v>
      </c>
      <c r="K1632" s="1" t="s">
        <v>8255</v>
      </c>
      <c r="L1632" s="1" t="s">
        <v>22</v>
      </c>
      <c r="M1632" s="1" t="s">
        <v>8257</v>
      </c>
      <c r="N1632" s="1" t="s">
        <v>8256</v>
      </c>
    </row>
    <row r="1633" spans="1:14" ht="63.75">
      <c r="A1633" s="1" t="s">
        <v>15</v>
      </c>
      <c r="B1633" s="1">
        <v>860024301</v>
      </c>
      <c r="C1633" s="1" t="s">
        <v>33</v>
      </c>
      <c r="D1633" s="1" t="s">
        <v>8233</v>
      </c>
      <c r="E1633" s="1" t="s">
        <v>28</v>
      </c>
      <c r="F1633" s="2">
        <v>42317</v>
      </c>
      <c r="G1633" s="2">
        <v>42345</v>
      </c>
      <c r="H1633" s="2">
        <v>42376</v>
      </c>
      <c r="I1633" s="1" t="s">
        <v>8234</v>
      </c>
      <c r="J1633" s="1">
        <v>169200000</v>
      </c>
      <c r="K1633" s="1" t="s">
        <v>8235</v>
      </c>
      <c r="L1633" s="1" t="s">
        <v>22</v>
      </c>
      <c r="M1633" s="1" t="s">
        <v>8237</v>
      </c>
      <c r="N1633" s="1" t="s">
        <v>8236</v>
      </c>
    </row>
    <row r="1634" spans="1:14" ht="76.5">
      <c r="A1634" s="1" t="s">
        <v>15</v>
      </c>
      <c r="B1634" s="1">
        <v>860024301</v>
      </c>
      <c r="C1634" s="1" t="s">
        <v>33</v>
      </c>
      <c r="D1634" s="1" t="s">
        <v>8238</v>
      </c>
      <c r="E1634" s="1" t="s">
        <v>28</v>
      </c>
      <c r="F1634" s="2">
        <v>42317</v>
      </c>
      <c r="G1634" s="2">
        <v>42318</v>
      </c>
      <c r="H1634" s="2">
        <v>42379</v>
      </c>
      <c r="I1634" s="1" t="s">
        <v>8239</v>
      </c>
      <c r="J1634" s="1">
        <v>3276800</v>
      </c>
      <c r="K1634" s="1" t="s">
        <v>8240</v>
      </c>
      <c r="L1634" s="1" t="s">
        <v>38</v>
      </c>
      <c r="M1634" s="1" t="s">
        <v>8242</v>
      </c>
      <c r="N1634" s="1" t="s">
        <v>8241</v>
      </c>
    </row>
    <row r="1635" spans="1:14" ht="63.75">
      <c r="A1635" s="1" t="s">
        <v>15</v>
      </c>
      <c r="B1635" s="1">
        <v>860024301</v>
      </c>
      <c r="C1635" s="1" t="s">
        <v>33</v>
      </c>
      <c r="D1635" s="1" t="s">
        <v>8243</v>
      </c>
      <c r="E1635" s="1" t="s">
        <v>28</v>
      </c>
      <c r="F1635" s="2">
        <v>42317</v>
      </c>
      <c r="G1635" s="2">
        <v>42317</v>
      </c>
      <c r="H1635" s="2">
        <v>42378</v>
      </c>
      <c r="I1635" s="1" t="s">
        <v>8244</v>
      </c>
      <c r="J1635" s="1">
        <v>4915200</v>
      </c>
      <c r="K1635" s="1" t="s">
        <v>8245</v>
      </c>
      <c r="L1635" s="1" t="s">
        <v>38</v>
      </c>
      <c r="M1635" s="1" t="s">
        <v>8247</v>
      </c>
      <c r="N1635" s="1" t="s">
        <v>8246</v>
      </c>
    </row>
    <row r="1636" spans="1:14" ht="63.75">
      <c r="A1636" s="1" t="s">
        <v>15</v>
      </c>
      <c r="B1636" s="1">
        <v>860024301</v>
      </c>
      <c r="C1636" s="1" t="s">
        <v>33</v>
      </c>
      <c r="D1636" s="1" t="s">
        <v>8248</v>
      </c>
      <c r="E1636" s="1" t="s">
        <v>28</v>
      </c>
      <c r="F1636" s="2">
        <v>42317</v>
      </c>
      <c r="G1636" s="2">
        <v>42318</v>
      </c>
      <c r="H1636" s="2">
        <v>42379</v>
      </c>
      <c r="I1636" s="1" t="s">
        <v>8249</v>
      </c>
      <c r="J1636" s="1">
        <v>3276800</v>
      </c>
      <c r="K1636" s="1" t="s">
        <v>8250</v>
      </c>
      <c r="L1636" s="1" t="s">
        <v>38</v>
      </c>
      <c r="M1636" s="1" t="s">
        <v>8252</v>
      </c>
      <c r="N1636" s="1" t="s">
        <v>8251</v>
      </c>
    </row>
    <row r="1637" spans="1:14" ht="38.25">
      <c r="A1637" s="1" t="s">
        <v>15</v>
      </c>
      <c r="B1637" s="1">
        <v>860024301</v>
      </c>
      <c r="C1637" s="1" t="s">
        <v>33</v>
      </c>
      <c r="D1637" s="1" t="s">
        <v>8228</v>
      </c>
      <c r="E1637" s="1" t="s">
        <v>34</v>
      </c>
      <c r="F1637" s="2">
        <v>42318</v>
      </c>
      <c r="G1637" s="2">
        <v>42325</v>
      </c>
      <c r="H1637" s="2">
        <v>42355</v>
      </c>
      <c r="I1637" s="1" t="s">
        <v>8229</v>
      </c>
      <c r="J1637" s="1">
        <v>11395366</v>
      </c>
      <c r="K1637" s="1" t="s">
        <v>8230</v>
      </c>
      <c r="L1637" s="1" t="s">
        <v>22</v>
      </c>
      <c r="M1637" s="1" t="s">
        <v>8232</v>
      </c>
      <c r="N1637" s="1" t="s">
        <v>8231</v>
      </c>
    </row>
    <row r="1638" spans="1:14" ht="63.75">
      <c r="A1638" s="1" t="s">
        <v>15</v>
      </c>
      <c r="B1638" s="1">
        <v>860024301</v>
      </c>
      <c r="C1638" s="1" t="s">
        <v>33</v>
      </c>
      <c r="D1638" s="1" t="s">
        <v>8221</v>
      </c>
      <c r="E1638" s="1" t="s">
        <v>28</v>
      </c>
      <c r="F1638" s="2">
        <v>42319</v>
      </c>
      <c r="G1638" s="2">
        <v>42319</v>
      </c>
      <c r="H1638" s="2">
        <v>42349</v>
      </c>
      <c r="I1638" s="1" t="s">
        <v>8222</v>
      </c>
      <c r="J1638" s="1">
        <v>5324800</v>
      </c>
      <c r="K1638" s="1" t="s">
        <v>3875</v>
      </c>
      <c r="L1638" s="1" t="s">
        <v>38</v>
      </c>
      <c r="M1638" s="1" t="s">
        <v>3877</v>
      </c>
      <c r="N1638" s="1" t="s">
        <v>8223</v>
      </c>
    </row>
    <row r="1639" spans="1:14" ht="51">
      <c r="A1639" s="1" t="s">
        <v>15</v>
      </c>
      <c r="B1639" s="1">
        <v>860024301</v>
      </c>
      <c r="C1639" s="1" t="s">
        <v>33</v>
      </c>
      <c r="D1639" s="1" t="s">
        <v>4531</v>
      </c>
      <c r="E1639" s="1" t="s">
        <v>28</v>
      </c>
      <c r="F1639" s="2">
        <v>42319</v>
      </c>
      <c r="G1639" s="2">
        <v>42349</v>
      </c>
      <c r="H1639" s="2">
        <v>42369</v>
      </c>
      <c r="I1639" s="1" t="s">
        <v>8224</v>
      </c>
      <c r="J1639" s="1">
        <v>2147396095</v>
      </c>
      <c r="K1639" s="1" t="s">
        <v>8225</v>
      </c>
      <c r="L1639" s="1" t="s">
        <v>38</v>
      </c>
      <c r="M1639" s="1" t="s">
        <v>8227</v>
      </c>
      <c r="N1639" s="1" t="s">
        <v>8226</v>
      </c>
    </row>
    <row r="1640" spans="1:14" ht="38.25">
      <c r="A1640" s="1" t="s">
        <v>15</v>
      </c>
      <c r="B1640" s="1">
        <v>860024301</v>
      </c>
      <c r="C1640" s="1" t="s">
        <v>33</v>
      </c>
      <c r="D1640" s="1" t="s">
        <v>8218</v>
      </c>
      <c r="E1640" s="1" t="s">
        <v>28</v>
      </c>
      <c r="F1640" s="2">
        <v>42320</v>
      </c>
      <c r="G1640" s="2">
        <v>42327</v>
      </c>
      <c r="H1640" s="2">
        <v>42357</v>
      </c>
      <c r="I1640" s="1" t="s">
        <v>8219</v>
      </c>
      <c r="J1640" s="1">
        <v>11264000</v>
      </c>
      <c r="K1640" s="1" t="s">
        <v>1837</v>
      </c>
      <c r="L1640" s="1" t="s">
        <v>38</v>
      </c>
      <c r="M1640" s="1" t="s">
        <v>3944</v>
      </c>
      <c r="N1640" s="1" t="s">
        <v>8220</v>
      </c>
    </row>
    <row r="1641" spans="1:14" ht="38.25">
      <c r="A1641" s="1" t="s">
        <v>15</v>
      </c>
      <c r="B1641" s="1">
        <v>860024301</v>
      </c>
      <c r="C1641" s="1" t="s">
        <v>33</v>
      </c>
      <c r="D1641" s="1" t="s">
        <v>8209</v>
      </c>
      <c r="E1641" s="1" t="s">
        <v>28</v>
      </c>
      <c r="F1641" s="2">
        <v>42331</v>
      </c>
      <c r="G1641" s="2">
        <v>42338</v>
      </c>
      <c r="H1641" s="2">
        <v>42368</v>
      </c>
      <c r="I1641" s="1" t="s">
        <v>8210</v>
      </c>
      <c r="J1641" s="1">
        <v>238210508</v>
      </c>
      <c r="K1641" s="1" t="s">
        <v>8211</v>
      </c>
      <c r="L1641" s="1" t="s">
        <v>22</v>
      </c>
      <c r="M1641" s="1" t="s">
        <v>8213</v>
      </c>
      <c r="N1641" s="1" t="s">
        <v>8212</v>
      </c>
    </row>
    <row r="1642" spans="1:14" ht="38.25">
      <c r="A1642" s="1" t="s">
        <v>15</v>
      </c>
      <c r="B1642" s="1">
        <v>860024301</v>
      </c>
      <c r="C1642" s="1" t="s">
        <v>33</v>
      </c>
      <c r="D1642" s="1" t="s">
        <v>8214</v>
      </c>
      <c r="E1642" s="1" t="s">
        <v>28</v>
      </c>
      <c r="F1642" s="2">
        <v>42331</v>
      </c>
      <c r="G1642" s="2">
        <v>42335</v>
      </c>
      <c r="H1642" s="2">
        <v>42365</v>
      </c>
      <c r="I1642" s="1" t="s">
        <v>8215</v>
      </c>
      <c r="J1642" s="1">
        <v>48876368</v>
      </c>
      <c r="K1642" s="1" t="s">
        <v>35</v>
      </c>
      <c r="L1642" s="1" t="s">
        <v>22</v>
      </c>
      <c r="M1642" s="1" t="s">
        <v>8217</v>
      </c>
      <c r="N1642" s="1" t="s">
        <v>8216</v>
      </c>
    </row>
    <row r="1643" spans="1:14" ht="63.75">
      <c r="A1643" s="1" t="s">
        <v>15</v>
      </c>
      <c r="B1643" s="1">
        <v>860024301</v>
      </c>
      <c r="C1643" s="1" t="s">
        <v>33</v>
      </c>
      <c r="D1643" s="1" t="s">
        <v>8206</v>
      </c>
      <c r="E1643" s="1" t="s">
        <v>28</v>
      </c>
      <c r="F1643" s="2">
        <v>42332</v>
      </c>
      <c r="G1643" s="2">
        <v>42333</v>
      </c>
      <c r="H1643" s="2">
        <v>42363</v>
      </c>
      <c r="I1643" s="1" t="s">
        <v>8207</v>
      </c>
      <c r="J1643" s="1">
        <v>5146552</v>
      </c>
      <c r="K1643" s="1" t="s">
        <v>1731</v>
      </c>
      <c r="L1643" s="1" t="s">
        <v>38</v>
      </c>
      <c r="M1643" s="1" t="s">
        <v>2894</v>
      </c>
      <c r="N1643" s="1" t="s">
        <v>8208</v>
      </c>
    </row>
    <row r="1644" spans="1:14" ht="38.25">
      <c r="A1644" s="1" t="s">
        <v>15</v>
      </c>
      <c r="B1644" s="1">
        <v>860024301</v>
      </c>
      <c r="C1644" s="1" t="s">
        <v>33</v>
      </c>
      <c r="D1644" s="1" t="s">
        <v>8196</v>
      </c>
      <c r="E1644" s="1" t="s">
        <v>28</v>
      </c>
      <c r="F1644" s="2">
        <v>42335</v>
      </c>
      <c r="G1644" s="2">
        <v>42335</v>
      </c>
      <c r="H1644" s="2">
        <v>42365</v>
      </c>
      <c r="I1644" s="1" t="s">
        <v>8197</v>
      </c>
      <c r="J1644" s="1">
        <v>12209000</v>
      </c>
      <c r="K1644" s="1" t="s">
        <v>8198</v>
      </c>
      <c r="L1644" s="1" t="s">
        <v>22</v>
      </c>
      <c r="M1644" s="1" t="s">
        <v>8200</v>
      </c>
      <c r="N1644" s="1" t="s">
        <v>8199</v>
      </c>
    </row>
    <row r="1645" spans="1:14" ht="89.25">
      <c r="A1645" s="1" t="s">
        <v>15</v>
      </c>
      <c r="B1645" s="1">
        <v>860024301</v>
      </c>
      <c r="C1645" s="1" t="s">
        <v>33</v>
      </c>
      <c r="D1645" s="1" t="s">
        <v>8201</v>
      </c>
      <c r="E1645" s="1" t="s">
        <v>28</v>
      </c>
      <c r="F1645" s="2">
        <v>42335</v>
      </c>
      <c r="G1645" s="2">
        <v>42341</v>
      </c>
      <c r="H1645" s="2">
        <v>42707</v>
      </c>
      <c r="I1645" s="1" t="s">
        <v>8202</v>
      </c>
      <c r="J1645" s="1">
        <v>7458800</v>
      </c>
      <c r="K1645" s="1" t="s">
        <v>8203</v>
      </c>
      <c r="L1645" s="1" t="s">
        <v>22</v>
      </c>
      <c r="M1645" s="1" t="s">
        <v>8205</v>
      </c>
      <c r="N1645" s="1" t="s">
        <v>8204</v>
      </c>
    </row>
    <row r="1646" spans="1:14" ht="89.25">
      <c r="A1646" s="1" t="s">
        <v>15</v>
      </c>
      <c r="B1646" s="1">
        <v>860024301</v>
      </c>
      <c r="C1646" s="1" t="s">
        <v>33</v>
      </c>
      <c r="D1646" s="1" t="s">
        <v>8192</v>
      </c>
      <c r="E1646" s="1" t="s">
        <v>28</v>
      </c>
      <c r="F1646" s="2">
        <v>42338</v>
      </c>
      <c r="G1646" s="2">
        <v>42338</v>
      </c>
      <c r="H1646" s="2">
        <v>42368</v>
      </c>
      <c r="I1646" s="1" t="s">
        <v>8193</v>
      </c>
      <c r="J1646" s="1">
        <v>236278190</v>
      </c>
      <c r="K1646" s="1" t="s">
        <v>3200</v>
      </c>
      <c r="L1646" s="1" t="s">
        <v>22</v>
      </c>
      <c r="M1646" s="1" t="s">
        <v>8195</v>
      </c>
      <c r="N1646" s="1" t="s">
        <v>8194</v>
      </c>
    </row>
    <row r="1647" spans="1:14" ht="38.25">
      <c r="A1647" s="1" t="s">
        <v>15</v>
      </c>
      <c r="B1647" s="1">
        <v>860024301</v>
      </c>
      <c r="C1647" s="1" t="s">
        <v>33</v>
      </c>
      <c r="D1647" s="1" t="s">
        <v>8184</v>
      </c>
      <c r="E1647" s="1" t="s">
        <v>28</v>
      </c>
      <c r="F1647" s="2">
        <v>42339</v>
      </c>
      <c r="G1647" s="2">
        <v>42345</v>
      </c>
      <c r="H1647" s="2">
        <v>42376</v>
      </c>
      <c r="I1647" s="1" t="s">
        <v>8185</v>
      </c>
      <c r="J1647" s="1">
        <v>5324800</v>
      </c>
      <c r="K1647" s="1" t="s">
        <v>3680</v>
      </c>
      <c r="L1647" s="1" t="s">
        <v>38</v>
      </c>
      <c r="M1647" s="1" t="s">
        <v>3682</v>
      </c>
      <c r="N1647" s="1" t="s">
        <v>8186</v>
      </c>
    </row>
    <row r="1648" spans="1:14" ht="38.25">
      <c r="A1648" s="1" t="s">
        <v>15</v>
      </c>
      <c r="B1648" s="1">
        <v>860024301</v>
      </c>
      <c r="C1648" s="1" t="s">
        <v>33</v>
      </c>
      <c r="D1648" s="1" t="s">
        <v>8187</v>
      </c>
      <c r="E1648" s="1" t="s">
        <v>28</v>
      </c>
      <c r="F1648" s="2">
        <v>42339</v>
      </c>
      <c r="G1648" s="2">
        <v>42340</v>
      </c>
      <c r="H1648" s="2">
        <v>42355</v>
      </c>
      <c r="I1648" s="1" t="s">
        <v>8188</v>
      </c>
      <c r="J1648" s="1">
        <v>12926460</v>
      </c>
      <c r="K1648" s="1" t="s">
        <v>8189</v>
      </c>
      <c r="L1648" s="1" t="s">
        <v>22</v>
      </c>
      <c r="M1648" s="1" t="s">
        <v>8191</v>
      </c>
      <c r="N1648" s="1" t="s">
        <v>8190</v>
      </c>
    </row>
    <row r="1649" spans="1:14" ht="140.25">
      <c r="A1649" s="1" t="s">
        <v>15</v>
      </c>
      <c r="B1649" s="1">
        <v>860024301</v>
      </c>
      <c r="C1649" s="1" t="s">
        <v>33</v>
      </c>
      <c r="D1649" s="1" t="s">
        <v>8172</v>
      </c>
      <c r="E1649" s="1" t="s">
        <v>28</v>
      </c>
      <c r="F1649" s="2">
        <v>42348</v>
      </c>
      <c r="G1649" s="2">
        <v>42410</v>
      </c>
      <c r="H1649" s="2">
        <v>42776</v>
      </c>
      <c r="I1649" s="1" t="s">
        <v>8173</v>
      </c>
      <c r="J1649" s="1">
        <v>0</v>
      </c>
      <c r="K1649" s="1" t="s">
        <v>8174</v>
      </c>
      <c r="L1649" s="1" t="s">
        <v>22</v>
      </c>
      <c r="M1649" s="1" t="s">
        <v>8176</v>
      </c>
      <c r="N1649" s="1" t="s">
        <v>8175</v>
      </c>
    </row>
    <row r="1650" spans="1:14" ht="38.25">
      <c r="A1650" s="1" t="s">
        <v>15</v>
      </c>
      <c r="B1650" s="1">
        <v>860024301</v>
      </c>
      <c r="C1650" s="1" t="s">
        <v>33</v>
      </c>
      <c r="D1650" s="1" t="s">
        <v>8177</v>
      </c>
      <c r="E1650" s="1" t="s">
        <v>28</v>
      </c>
      <c r="F1650" s="2">
        <v>42348</v>
      </c>
      <c r="G1650" s="2">
        <v>42348</v>
      </c>
      <c r="H1650" s="2">
        <v>42388</v>
      </c>
      <c r="I1650" s="1" t="s">
        <v>8178</v>
      </c>
      <c r="J1650" s="1">
        <v>189790208</v>
      </c>
      <c r="K1650" s="1" t="s">
        <v>3076</v>
      </c>
      <c r="L1650" s="1" t="s">
        <v>22</v>
      </c>
      <c r="M1650" s="1" t="s">
        <v>3078</v>
      </c>
      <c r="N1650" s="1" t="s">
        <v>8179</v>
      </c>
    </row>
    <row r="1651" spans="1:14" ht="51">
      <c r="A1651" s="1" t="s">
        <v>15</v>
      </c>
      <c r="B1651" s="1">
        <v>860024301</v>
      </c>
      <c r="C1651" s="1" t="s">
        <v>33</v>
      </c>
      <c r="D1651" s="1" t="s">
        <v>3106</v>
      </c>
      <c r="E1651" s="1" t="s">
        <v>28</v>
      </c>
      <c r="F1651" s="2">
        <v>42348</v>
      </c>
      <c r="G1651" s="2">
        <v>42349</v>
      </c>
      <c r="H1651" s="2">
        <v>42369</v>
      </c>
      <c r="I1651" s="1" t="s">
        <v>8180</v>
      </c>
      <c r="J1651" s="1">
        <v>2147396095</v>
      </c>
      <c r="K1651" s="1" t="s">
        <v>8181</v>
      </c>
      <c r="L1651" s="1" t="s">
        <v>38</v>
      </c>
      <c r="M1651" s="1" t="s">
        <v>8183</v>
      </c>
      <c r="N1651" s="1" t="s">
        <v>8182</v>
      </c>
    </row>
    <row r="1652" spans="1:14" ht="51">
      <c r="A1652" s="1" t="s">
        <v>15</v>
      </c>
      <c r="B1652" s="1">
        <v>860024301</v>
      </c>
      <c r="C1652" s="1" t="s">
        <v>33</v>
      </c>
      <c r="D1652" s="1" t="s">
        <v>3106</v>
      </c>
      <c r="E1652" s="1" t="s">
        <v>28</v>
      </c>
      <c r="F1652" s="2">
        <v>42349</v>
      </c>
      <c r="G1652" s="2">
        <v>42349</v>
      </c>
      <c r="H1652" s="2">
        <v>42369</v>
      </c>
      <c r="I1652" s="1" t="s">
        <v>4078</v>
      </c>
      <c r="J1652" s="1">
        <v>2147396095</v>
      </c>
      <c r="K1652" s="1" t="s">
        <v>4079</v>
      </c>
      <c r="L1652" s="1" t="s">
        <v>38</v>
      </c>
      <c r="M1652" s="1" t="s">
        <v>4081</v>
      </c>
      <c r="N1652" s="1" t="s">
        <v>4080</v>
      </c>
    </row>
    <row r="1653" spans="1:14" ht="51">
      <c r="A1653" s="1" t="s">
        <v>15</v>
      </c>
      <c r="B1653" s="1">
        <v>860024301</v>
      </c>
      <c r="C1653" s="1" t="s">
        <v>33</v>
      </c>
      <c r="D1653" s="1" t="s">
        <v>3106</v>
      </c>
      <c r="E1653" s="1" t="s">
        <v>28</v>
      </c>
      <c r="F1653" s="2">
        <v>42349</v>
      </c>
      <c r="G1653" s="2">
        <v>42349</v>
      </c>
      <c r="H1653" s="2">
        <v>42369</v>
      </c>
      <c r="I1653" s="1" t="s">
        <v>4082</v>
      </c>
      <c r="J1653" s="1">
        <v>2147396095</v>
      </c>
      <c r="K1653" s="1" t="s">
        <v>4083</v>
      </c>
      <c r="L1653" s="1" t="s">
        <v>38</v>
      </c>
      <c r="M1653" s="1" t="s">
        <v>4085</v>
      </c>
      <c r="N1653" s="1" t="s">
        <v>4084</v>
      </c>
    </row>
    <row r="1654" spans="1:14" ht="51">
      <c r="A1654" s="1" t="s">
        <v>15</v>
      </c>
      <c r="B1654" s="1">
        <v>860024301</v>
      </c>
      <c r="C1654" s="1" t="s">
        <v>33</v>
      </c>
      <c r="D1654" s="1" t="s">
        <v>3106</v>
      </c>
      <c r="E1654" s="1" t="s">
        <v>28</v>
      </c>
      <c r="F1654" s="2">
        <v>42349</v>
      </c>
      <c r="G1654" s="2">
        <v>42349</v>
      </c>
      <c r="H1654" s="2">
        <v>42369</v>
      </c>
      <c r="I1654" s="1" t="s">
        <v>4086</v>
      </c>
      <c r="J1654" s="1">
        <v>2147396095</v>
      </c>
      <c r="K1654" s="1" t="s">
        <v>4087</v>
      </c>
      <c r="L1654" s="1" t="s">
        <v>38</v>
      </c>
      <c r="M1654" s="1" t="s">
        <v>4089</v>
      </c>
      <c r="N1654" s="1" t="s">
        <v>4088</v>
      </c>
    </row>
    <row r="1655" spans="1:14" ht="51">
      <c r="A1655" s="1" t="s">
        <v>15</v>
      </c>
      <c r="B1655" s="1">
        <v>860024301</v>
      </c>
      <c r="C1655" s="1" t="s">
        <v>33</v>
      </c>
      <c r="D1655" s="1" t="s">
        <v>3106</v>
      </c>
      <c r="E1655" s="1" t="s">
        <v>28</v>
      </c>
      <c r="F1655" s="2">
        <v>42349</v>
      </c>
      <c r="G1655" s="2">
        <v>42349</v>
      </c>
      <c r="H1655" s="2">
        <v>42369</v>
      </c>
      <c r="I1655" s="1" t="s">
        <v>4090</v>
      </c>
      <c r="J1655" s="1">
        <v>2147396095</v>
      </c>
      <c r="K1655" s="1" t="s">
        <v>4091</v>
      </c>
      <c r="L1655" s="1" t="s">
        <v>38</v>
      </c>
      <c r="M1655" s="1" t="s">
        <v>4093</v>
      </c>
      <c r="N1655" s="1" t="s">
        <v>4092</v>
      </c>
    </row>
    <row r="1656" spans="1:14" ht="51">
      <c r="A1656" s="1" t="s">
        <v>15</v>
      </c>
      <c r="B1656" s="1">
        <v>860024301</v>
      </c>
      <c r="C1656" s="1" t="s">
        <v>33</v>
      </c>
      <c r="D1656" s="1" t="s">
        <v>3106</v>
      </c>
      <c r="E1656" s="1" t="s">
        <v>28</v>
      </c>
      <c r="F1656" s="2">
        <v>42349</v>
      </c>
      <c r="G1656" s="2">
        <v>42349</v>
      </c>
      <c r="H1656" s="2">
        <v>42369</v>
      </c>
      <c r="I1656" s="1" t="s">
        <v>4094</v>
      </c>
      <c r="J1656" s="1">
        <v>2147396095</v>
      </c>
      <c r="K1656" s="1" t="s">
        <v>4095</v>
      </c>
      <c r="L1656" s="1" t="s">
        <v>38</v>
      </c>
      <c r="M1656" s="1" t="s">
        <v>4097</v>
      </c>
      <c r="N1656" s="1" t="s">
        <v>4096</v>
      </c>
    </row>
    <row r="1657" spans="1:14" ht="51">
      <c r="A1657" s="1" t="s">
        <v>15</v>
      </c>
      <c r="B1657" s="1">
        <v>860024301</v>
      </c>
      <c r="C1657" s="1" t="s">
        <v>33</v>
      </c>
      <c r="D1657" s="1" t="s">
        <v>3106</v>
      </c>
      <c r="E1657" s="1" t="s">
        <v>28</v>
      </c>
      <c r="F1657" s="2">
        <v>42349</v>
      </c>
      <c r="G1657" s="2">
        <v>42349</v>
      </c>
      <c r="H1657" s="2">
        <v>42369</v>
      </c>
      <c r="I1657" s="1" t="s">
        <v>4098</v>
      </c>
      <c r="J1657" s="1">
        <v>2147396095</v>
      </c>
      <c r="K1657" s="1" t="s">
        <v>4099</v>
      </c>
      <c r="L1657" s="1" t="s">
        <v>38</v>
      </c>
      <c r="M1657" s="1" t="s">
        <v>4101</v>
      </c>
      <c r="N1657" s="1" t="s">
        <v>4100</v>
      </c>
    </row>
    <row r="1658" spans="1:14" ht="51">
      <c r="A1658" s="1" t="s">
        <v>15</v>
      </c>
      <c r="B1658" s="1">
        <v>860024301</v>
      </c>
      <c r="C1658" s="1" t="s">
        <v>33</v>
      </c>
      <c r="D1658" s="1" t="s">
        <v>3106</v>
      </c>
      <c r="E1658" s="1" t="s">
        <v>28</v>
      </c>
      <c r="F1658" s="2">
        <v>42349</v>
      </c>
      <c r="G1658" s="2">
        <v>42349</v>
      </c>
      <c r="H1658" s="2">
        <v>42369</v>
      </c>
      <c r="I1658" s="1" t="s">
        <v>4102</v>
      </c>
      <c r="J1658" s="1">
        <v>2147396095</v>
      </c>
      <c r="K1658" s="1" t="s">
        <v>4103</v>
      </c>
      <c r="L1658" s="1" t="s">
        <v>38</v>
      </c>
      <c r="M1658" s="1" t="s">
        <v>4105</v>
      </c>
      <c r="N1658" s="1" t="s">
        <v>4104</v>
      </c>
    </row>
    <row r="1659" spans="1:14" ht="51">
      <c r="A1659" s="1" t="s">
        <v>15</v>
      </c>
      <c r="B1659" s="1">
        <v>860024301</v>
      </c>
      <c r="C1659" s="1" t="s">
        <v>33</v>
      </c>
      <c r="D1659" s="1" t="s">
        <v>3106</v>
      </c>
      <c r="E1659" s="1" t="s">
        <v>28</v>
      </c>
      <c r="F1659" s="2">
        <v>42349</v>
      </c>
      <c r="G1659" s="2">
        <v>42349</v>
      </c>
      <c r="H1659" s="2">
        <v>42369</v>
      </c>
      <c r="I1659" s="1" t="s">
        <v>4106</v>
      </c>
      <c r="J1659" s="1">
        <v>2147396095</v>
      </c>
      <c r="K1659" s="1" t="s">
        <v>4107</v>
      </c>
      <c r="L1659" s="1" t="s">
        <v>38</v>
      </c>
      <c r="M1659" s="1" t="s">
        <v>4109</v>
      </c>
      <c r="N1659" s="1" t="s">
        <v>4108</v>
      </c>
    </row>
    <row r="1660" spans="1:14" ht="51">
      <c r="A1660" s="1" t="s">
        <v>15</v>
      </c>
      <c r="B1660" s="1">
        <v>860024301</v>
      </c>
      <c r="C1660" s="1" t="s">
        <v>33</v>
      </c>
      <c r="D1660" s="1" t="s">
        <v>3106</v>
      </c>
      <c r="E1660" s="1" t="s">
        <v>28</v>
      </c>
      <c r="F1660" s="2">
        <v>42349</v>
      </c>
      <c r="G1660" s="2">
        <v>42349</v>
      </c>
      <c r="H1660" s="2">
        <v>42369</v>
      </c>
      <c r="I1660" s="1" t="s">
        <v>4110</v>
      </c>
      <c r="J1660" s="1">
        <v>2147396095</v>
      </c>
      <c r="K1660" s="1" t="s">
        <v>4111</v>
      </c>
      <c r="L1660" s="1" t="s">
        <v>38</v>
      </c>
      <c r="M1660" s="1" t="s">
        <v>4113</v>
      </c>
      <c r="N1660" s="1" t="s">
        <v>4112</v>
      </c>
    </row>
    <row r="1661" spans="1:14" ht="51">
      <c r="A1661" s="1" t="s">
        <v>15</v>
      </c>
      <c r="B1661" s="1">
        <v>860024301</v>
      </c>
      <c r="C1661" s="1" t="s">
        <v>33</v>
      </c>
      <c r="D1661" s="1" t="s">
        <v>3106</v>
      </c>
      <c r="E1661" s="1" t="s">
        <v>28</v>
      </c>
      <c r="F1661" s="2">
        <v>42349</v>
      </c>
      <c r="G1661" s="2">
        <v>42349</v>
      </c>
      <c r="H1661" s="2">
        <v>42369</v>
      </c>
      <c r="I1661" s="1" t="s">
        <v>4114</v>
      </c>
      <c r="J1661" s="1">
        <v>2147396095</v>
      </c>
      <c r="K1661" s="1" t="s">
        <v>4115</v>
      </c>
      <c r="L1661" s="1" t="s">
        <v>38</v>
      </c>
      <c r="M1661" s="1" t="s">
        <v>4117</v>
      </c>
      <c r="N1661" s="1" t="s">
        <v>4116</v>
      </c>
    </row>
    <row r="1662" spans="1:14" ht="51">
      <c r="A1662" s="1" t="s">
        <v>15</v>
      </c>
      <c r="B1662" s="1">
        <v>860024301</v>
      </c>
      <c r="C1662" s="1" t="s">
        <v>33</v>
      </c>
      <c r="D1662" s="1" t="s">
        <v>3106</v>
      </c>
      <c r="E1662" s="1" t="s">
        <v>28</v>
      </c>
      <c r="F1662" s="2">
        <v>42349</v>
      </c>
      <c r="G1662" s="2">
        <v>42349</v>
      </c>
      <c r="H1662" s="2">
        <v>42369</v>
      </c>
      <c r="I1662" s="1" t="s">
        <v>4118</v>
      </c>
      <c r="J1662" s="1">
        <v>2147396095</v>
      </c>
      <c r="K1662" s="1" t="s">
        <v>4119</v>
      </c>
      <c r="L1662" s="1" t="s">
        <v>38</v>
      </c>
      <c r="M1662" s="1" t="s">
        <v>4121</v>
      </c>
      <c r="N1662" s="1" t="s">
        <v>4120</v>
      </c>
    </row>
    <row r="1663" spans="1:14" ht="51">
      <c r="A1663" s="1" t="s">
        <v>15</v>
      </c>
      <c r="B1663" s="1">
        <v>860024301</v>
      </c>
      <c r="C1663" s="1" t="s">
        <v>33</v>
      </c>
      <c r="D1663" s="1" t="s">
        <v>3106</v>
      </c>
      <c r="E1663" s="1" t="s">
        <v>28</v>
      </c>
      <c r="F1663" s="2">
        <v>42349</v>
      </c>
      <c r="G1663" s="2">
        <v>42349</v>
      </c>
      <c r="H1663" s="2">
        <v>42369</v>
      </c>
      <c r="I1663" s="1" t="s">
        <v>4122</v>
      </c>
      <c r="J1663" s="1">
        <v>2147396095</v>
      </c>
      <c r="K1663" s="1" t="s">
        <v>4123</v>
      </c>
      <c r="L1663" s="1" t="s">
        <v>38</v>
      </c>
      <c r="M1663" s="1" t="s">
        <v>4125</v>
      </c>
      <c r="N1663" s="1" t="s">
        <v>4124</v>
      </c>
    </row>
    <row r="1664" spans="1:14" ht="51">
      <c r="A1664" s="1" t="s">
        <v>15</v>
      </c>
      <c r="B1664" s="1">
        <v>860024301</v>
      </c>
      <c r="C1664" s="1" t="s">
        <v>33</v>
      </c>
      <c r="D1664" s="1" t="s">
        <v>3106</v>
      </c>
      <c r="E1664" s="1" t="s">
        <v>28</v>
      </c>
      <c r="F1664" s="2">
        <v>42349</v>
      </c>
      <c r="G1664" s="2">
        <v>42349</v>
      </c>
      <c r="H1664" s="2">
        <v>42369</v>
      </c>
      <c r="I1664" s="1" t="s">
        <v>4126</v>
      </c>
      <c r="J1664" s="1">
        <v>2147396095</v>
      </c>
      <c r="K1664" s="1" t="s">
        <v>4127</v>
      </c>
      <c r="L1664" s="1" t="s">
        <v>38</v>
      </c>
      <c r="M1664" s="1" t="s">
        <v>4129</v>
      </c>
      <c r="N1664" s="1" t="s">
        <v>4128</v>
      </c>
    </row>
    <row r="1665" spans="1:14" ht="51">
      <c r="A1665" s="1" t="s">
        <v>15</v>
      </c>
      <c r="B1665" s="1">
        <v>860024301</v>
      </c>
      <c r="C1665" s="1" t="s">
        <v>33</v>
      </c>
      <c r="D1665" s="1" t="s">
        <v>3106</v>
      </c>
      <c r="E1665" s="1" t="s">
        <v>28</v>
      </c>
      <c r="F1665" s="2">
        <v>42349</v>
      </c>
      <c r="G1665" s="2">
        <v>42349</v>
      </c>
      <c r="H1665" s="2">
        <v>42369</v>
      </c>
      <c r="I1665" s="1" t="s">
        <v>4130</v>
      </c>
      <c r="J1665" s="1">
        <v>2147396095</v>
      </c>
      <c r="K1665" s="1" t="s">
        <v>4131</v>
      </c>
      <c r="L1665" s="1" t="s">
        <v>38</v>
      </c>
      <c r="M1665" s="1" t="s">
        <v>4133</v>
      </c>
      <c r="N1665" s="1" t="s">
        <v>4132</v>
      </c>
    </row>
    <row r="1666" spans="1:14" ht="51">
      <c r="A1666" s="1" t="s">
        <v>15</v>
      </c>
      <c r="B1666" s="1">
        <v>860024301</v>
      </c>
      <c r="C1666" s="1" t="s">
        <v>33</v>
      </c>
      <c r="D1666" s="1" t="s">
        <v>3106</v>
      </c>
      <c r="E1666" s="1" t="s">
        <v>28</v>
      </c>
      <c r="F1666" s="2">
        <v>42349</v>
      </c>
      <c r="G1666" s="2">
        <v>42349</v>
      </c>
      <c r="H1666" s="2">
        <v>42369</v>
      </c>
      <c r="I1666" s="1" t="s">
        <v>4134</v>
      </c>
      <c r="J1666" s="1">
        <v>2147396095</v>
      </c>
      <c r="K1666" s="1" t="s">
        <v>4135</v>
      </c>
      <c r="L1666" s="1" t="s">
        <v>38</v>
      </c>
      <c r="M1666" s="1" t="s">
        <v>4137</v>
      </c>
      <c r="N1666" s="1" t="s">
        <v>4136</v>
      </c>
    </row>
    <row r="1667" spans="1:14" ht="51">
      <c r="A1667" s="1" t="s">
        <v>15</v>
      </c>
      <c r="B1667" s="1">
        <v>860024301</v>
      </c>
      <c r="C1667" s="1" t="s">
        <v>33</v>
      </c>
      <c r="D1667" s="1" t="s">
        <v>3106</v>
      </c>
      <c r="E1667" s="1" t="s">
        <v>28</v>
      </c>
      <c r="F1667" s="2">
        <v>42349</v>
      </c>
      <c r="G1667" s="2">
        <v>42349</v>
      </c>
      <c r="H1667" s="2">
        <v>42369</v>
      </c>
      <c r="I1667" s="1" t="s">
        <v>4138</v>
      </c>
      <c r="J1667" s="1">
        <v>2147396095</v>
      </c>
      <c r="K1667" s="1" t="s">
        <v>4139</v>
      </c>
      <c r="L1667" s="1" t="s">
        <v>38</v>
      </c>
      <c r="M1667" s="1" t="s">
        <v>4141</v>
      </c>
      <c r="N1667" s="1" t="s">
        <v>4140</v>
      </c>
    </row>
    <row r="1668" spans="1:14" ht="51">
      <c r="A1668" s="1" t="s">
        <v>15</v>
      </c>
      <c r="B1668" s="1">
        <v>860024301</v>
      </c>
      <c r="C1668" s="1" t="s">
        <v>33</v>
      </c>
      <c r="D1668" s="1" t="s">
        <v>3106</v>
      </c>
      <c r="E1668" s="1" t="s">
        <v>28</v>
      </c>
      <c r="F1668" s="2">
        <v>42349</v>
      </c>
      <c r="G1668" s="2">
        <v>42349</v>
      </c>
      <c r="H1668" s="2">
        <v>42369</v>
      </c>
      <c r="I1668" s="1" t="s">
        <v>4142</v>
      </c>
      <c r="J1668" s="1">
        <v>2147396095</v>
      </c>
      <c r="K1668" s="1" t="s">
        <v>4143</v>
      </c>
      <c r="L1668" s="1" t="s">
        <v>38</v>
      </c>
      <c r="M1668" s="1" t="s">
        <v>4145</v>
      </c>
      <c r="N1668" s="1" t="s">
        <v>4144</v>
      </c>
    </row>
    <row r="1669" spans="1:14" ht="51">
      <c r="A1669" s="1" t="s">
        <v>15</v>
      </c>
      <c r="B1669" s="1">
        <v>860024301</v>
      </c>
      <c r="C1669" s="1" t="s">
        <v>33</v>
      </c>
      <c r="D1669" s="1" t="s">
        <v>3106</v>
      </c>
      <c r="E1669" s="1" t="s">
        <v>28</v>
      </c>
      <c r="F1669" s="2">
        <v>42349</v>
      </c>
      <c r="G1669" s="2">
        <v>42349</v>
      </c>
      <c r="H1669" s="2">
        <v>42369</v>
      </c>
      <c r="I1669" s="1" t="s">
        <v>4146</v>
      </c>
      <c r="J1669" s="1">
        <v>2147396095</v>
      </c>
      <c r="K1669" s="1" t="s">
        <v>4147</v>
      </c>
      <c r="L1669" s="1" t="s">
        <v>38</v>
      </c>
      <c r="M1669" s="1" t="s">
        <v>4149</v>
      </c>
      <c r="N1669" s="1" t="s">
        <v>4148</v>
      </c>
    </row>
    <row r="1670" spans="1:14" ht="51">
      <c r="A1670" s="1" t="s">
        <v>15</v>
      </c>
      <c r="B1670" s="1">
        <v>860024301</v>
      </c>
      <c r="C1670" s="1" t="s">
        <v>33</v>
      </c>
      <c r="D1670" s="1" t="s">
        <v>3106</v>
      </c>
      <c r="E1670" s="1" t="s">
        <v>28</v>
      </c>
      <c r="F1670" s="2">
        <v>42349</v>
      </c>
      <c r="G1670" s="2">
        <v>42349</v>
      </c>
      <c r="H1670" s="2">
        <v>42369</v>
      </c>
      <c r="I1670" s="1" t="s">
        <v>4150</v>
      </c>
      <c r="J1670" s="1">
        <v>2147396095</v>
      </c>
      <c r="K1670" s="1" t="s">
        <v>4151</v>
      </c>
      <c r="L1670" s="1" t="s">
        <v>38</v>
      </c>
      <c r="M1670" s="1" t="s">
        <v>4153</v>
      </c>
      <c r="N1670" s="1" t="s">
        <v>4152</v>
      </c>
    </row>
    <row r="1671" spans="1:14" ht="51">
      <c r="A1671" s="1" t="s">
        <v>15</v>
      </c>
      <c r="B1671" s="1">
        <v>860024301</v>
      </c>
      <c r="C1671" s="1" t="s">
        <v>33</v>
      </c>
      <c r="D1671" s="1" t="s">
        <v>3106</v>
      </c>
      <c r="E1671" s="1" t="s">
        <v>28</v>
      </c>
      <c r="F1671" s="2">
        <v>42349</v>
      </c>
      <c r="G1671" s="2">
        <v>42349</v>
      </c>
      <c r="H1671" s="2">
        <v>42369</v>
      </c>
      <c r="I1671" s="1" t="s">
        <v>4154</v>
      </c>
      <c r="J1671" s="1">
        <v>2147396095</v>
      </c>
      <c r="K1671" s="1" t="s">
        <v>4155</v>
      </c>
      <c r="L1671" s="1" t="s">
        <v>38</v>
      </c>
      <c r="M1671" s="1" t="s">
        <v>4157</v>
      </c>
      <c r="N1671" s="1" t="s">
        <v>4156</v>
      </c>
    </row>
    <row r="1672" spans="1:14" ht="51">
      <c r="A1672" s="1" t="s">
        <v>15</v>
      </c>
      <c r="B1672" s="1">
        <v>860024301</v>
      </c>
      <c r="C1672" s="1" t="s">
        <v>33</v>
      </c>
      <c r="D1672" s="1" t="s">
        <v>3106</v>
      </c>
      <c r="E1672" s="1" t="s">
        <v>28</v>
      </c>
      <c r="F1672" s="2">
        <v>42349</v>
      </c>
      <c r="G1672" s="2">
        <v>42349</v>
      </c>
      <c r="H1672" s="2">
        <v>42369</v>
      </c>
      <c r="I1672" s="1" t="s">
        <v>4158</v>
      </c>
      <c r="J1672" s="1">
        <v>2147396095</v>
      </c>
      <c r="K1672" s="1" t="s">
        <v>4159</v>
      </c>
      <c r="L1672" s="1" t="s">
        <v>38</v>
      </c>
      <c r="M1672" s="1" t="s">
        <v>4161</v>
      </c>
      <c r="N1672" s="1" t="s">
        <v>4160</v>
      </c>
    </row>
    <row r="1673" spans="1:14" ht="51">
      <c r="A1673" s="1" t="s">
        <v>15</v>
      </c>
      <c r="B1673" s="1">
        <v>860024301</v>
      </c>
      <c r="C1673" s="1" t="s">
        <v>33</v>
      </c>
      <c r="D1673" s="1" t="s">
        <v>3106</v>
      </c>
      <c r="E1673" s="1" t="s">
        <v>28</v>
      </c>
      <c r="F1673" s="2">
        <v>42349</v>
      </c>
      <c r="G1673" s="2">
        <v>42349</v>
      </c>
      <c r="H1673" s="2">
        <v>42369</v>
      </c>
      <c r="I1673" s="1" t="s">
        <v>4162</v>
      </c>
      <c r="J1673" s="1">
        <v>2147396095</v>
      </c>
      <c r="K1673" s="1" t="s">
        <v>4163</v>
      </c>
      <c r="L1673" s="1" t="s">
        <v>38</v>
      </c>
      <c r="M1673" s="1" t="s">
        <v>4165</v>
      </c>
      <c r="N1673" s="1" t="s">
        <v>4164</v>
      </c>
    </row>
    <row r="1674" spans="1:14" ht="51">
      <c r="A1674" s="1" t="s">
        <v>15</v>
      </c>
      <c r="B1674" s="1">
        <v>860024301</v>
      </c>
      <c r="C1674" s="1" t="s">
        <v>33</v>
      </c>
      <c r="D1674" s="1" t="s">
        <v>3106</v>
      </c>
      <c r="E1674" s="1" t="s">
        <v>28</v>
      </c>
      <c r="F1674" s="2">
        <v>42349</v>
      </c>
      <c r="G1674" s="2">
        <v>42349</v>
      </c>
      <c r="H1674" s="2">
        <v>42369</v>
      </c>
      <c r="I1674" s="1" t="s">
        <v>4166</v>
      </c>
      <c r="J1674" s="1">
        <v>2147396095</v>
      </c>
      <c r="K1674" s="1" t="s">
        <v>4167</v>
      </c>
      <c r="L1674" s="1" t="s">
        <v>38</v>
      </c>
      <c r="M1674" s="1" t="s">
        <v>4169</v>
      </c>
      <c r="N1674" s="1" t="s">
        <v>4168</v>
      </c>
    </row>
    <row r="1675" spans="1:14" ht="51">
      <c r="A1675" s="1" t="s">
        <v>15</v>
      </c>
      <c r="B1675" s="1">
        <v>860024301</v>
      </c>
      <c r="C1675" s="1" t="s">
        <v>33</v>
      </c>
      <c r="D1675" s="1" t="s">
        <v>3106</v>
      </c>
      <c r="E1675" s="1" t="s">
        <v>28</v>
      </c>
      <c r="F1675" s="2">
        <v>42349</v>
      </c>
      <c r="G1675" s="2">
        <v>42349</v>
      </c>
      <c r="H1675" s="2">
        <v>42369</v>
      </c>
      <c r="I1675" s="1" t="s">
        <v>4170</v>
      </c>
      <c r="J1675" s="1">
        <v>2147396095</v>
      </c>
      <c r="K1675" s="1" t="s">
        <v>4171</v>
      </c>
      <c r="L1675" s="1" t="s">
        <v>38</v>
      </c>
      <c r="M1675" s="1" t="s">
        <v>4173</v>
      </c>
      <c r="N1675" s="1" t="s">
        <v>4172</v>
      </c>
    </row>
    <row r="1676" spans="1:14" ht="51">
      <c r="A1676" s="1" t="s">
        <v>15</v>
      </c>
      <c r="B1676" s="1">
        <v>860024301</v>
      </c>
      <c r="C1676" s="1" t="s">
        <v>33</v>
      </c>
      <c r="D1676" s="1" t="s">
        <v>3106</v>
      </c>
      <c r="E1676" s="1" t="s">
        <v>28</v>
      </c>
      <c r="F1676" s="2">
        <v>42349</v>
      </c>
      <c r="G1676" s="2">
        <v>42349</v>
      </c>
      <c r="H1676" s="2">
        <v>42369</v>
      </c>
      <c r="I1676" s="1" t="s">
        <v>4174</v>
      </c>
      <c r="J1676" s="1">
        <v>2147396095</v>
      </c>
      <c r="K1676" s="1" t="s">
        <v>4175</v>
      </c>
      <c r="L1676" s="1" t="s">
        <v>38</v>
      </c>
      <c r="M1676" s="1" t="s">
        <v>4177</v>
      </c>
      <c r="N1676" s="1" t="s">
        <v>4176</v>
      </c>
    </row>
    <row r="1677" spans="1:14" ht="51">
      <c r="A1677" s="1" t="s">
        <v>15</v>
      </c>
      <c r="B1677" s="1">
        <v>860024301</v>
      </c>
      <c r="C1677" s="1" t="s">
        <v>33</v>
      </c>
      <c r="D1677" s="1" t="s">
        <v>3106</v>
      </c>
      <c r="E1677" s="1" t="s">
        <v>28</v>
      </c>
      <c r="F1677" s="2">
        <v>42349</v>
      </c>
      <c r="G1677" s="2">
        <v>42349</v>
      </c>
      <c r="H1677" s="2">
        <v>42369</v>
      </c>
      <c r="I1677" s="1" t="s">
        <v>4178</v>
      </c>
      <c r="J1677" s="1">
        <v>2147396095</v>
      </c>
      <c r="K1677" s="1" t="s">
        <v>4179</v>
      </c>
      <c r="L1677" s="1" t="s">
        <v>38</v>
      </c>
      <c r="M1677" s="1" t="s">
        <v>4181</v>
      </c>
      <c r="N1677" s="1" t="s">
        <v>4180</v>
      </c>
    </row>
    <row r="1678" spans="1:14" ht="51">
      <c r="A1678" s="1" t="s">
        <v>15</v>
      </c>
      <c r="B1678" s="1">
        <v>860024301</v>
      </c>
      <c r="C1678" s="1" t="s">
        <v>33</v>
      </c>
      <c r="D1678" s="1" t="s">
        <v>3106</v>
      </c>
      <c r="E1678" s="1" t="s">
        <v>28</v>
      </c>
      <c r="F1678" s="2">
        <v>42349</v>
      </c>
      <c r="G1678" s="2">
        <v>42349</v>
      </c>
      <c r="H1678" s="2">
        <v>42369</v>
      </c>
      <c r="I1678" s="1" t="s">
        <v>4182</v>
      </c>
      <c r="J1678" s="1">
        <v>2147396095</v>
      </c>
      <c r="K1678" s="1" t="s">
        <v>4183</v>
      </c>
      <c r="L1678" s="1" t="s">
        <v>38</v>
      </c>
      <c r="M1678" s="1" t="s">
        <v>4185</v>
      </c>
      <c r="N1678" s="1" t="s">
        <v>4184</v>
      </c>
    </row>
    <row r="1679" spans="1:14" ht="51">
      <c r="A1679" s="1" t="s">
        <v>15</v>
      </c>
      <c r="B1679" s="1">
        <v>860024301</v>
      </c>
      <c r="C1679" s="1" t="s">
        <v>33</v>
      </c>
      <c r="D1679" s="1" t="s">
        <v>3106</v>
      </c>
      <c r="E1679" s="1" t="s">
        <v>28</v>
      </c>
      <c r="F1679" s="2">
        <v>42349</v>
      </c>
      <c r="G1679" s="2">
        <v>42349</v>
      </c>
      <c r="H1679" s="2">
        <v>42369</v>
      </c>
      <c r="I1679" s="1" t="s">
        <v>4186</v>
      </c>
      <c r="J1679" s="1">
        <v>2147396095</v>
      </c>
      <c r="K1679" s="1" t="s">
        <v>4187</v>
      </c>
      <c r="L1679" s="1" t="s">
        <v>38</v>
      </c>
      <c r="M1679" s="1" t="s">
        <v>4189</v>
      </c>
      <c r="N1679" s="1" t="s">
        <v>4188</v>
      </c>
    </row>
    <row r="1680" spans="1:14" ht="51">
      <c r="A1680" s="1" t="s">
        <v>15</v>
      </c>
      <c r="B1680" s="1">
        <v>860024301</v>
      </c>
      <c r="C1680" s="1" t="s">
        <v>33</v>
      </c>
      <c r="D1680" s="1" t="s">
        <v>3106</v>
      </c>
      <c r="E1680" s="1" t="s">
        <v>28</v>
      </c>
      <c r="F1680" s="2">
        <v>42349</v>
      </c>
      <c r="G1680" s="2">
        <v>42349</v>
      </c>
      <c r="H1680" s="2">
        <v>42369</v>
      </c>
      <c r="I1680" s="1" t="s">
        <v>4190</v>
      </c>
      <c r="J1680" s="1">
        <v>2147396095</v>
      </c>
      <c r="K1680" s="1" t="s">
        <v>4191</v>
      </c>
      <c r="L1680" s="1" t="s">
        <v>38</v>
      </c>
      <c r="M1680" s="1" t="s">
        <v>4193</v>
      </c>
      <c r="N1680" s="1" t="s">
        <v>4192</v>
      </c>
    </row>
    <row r="1681" spans="1:14" ht="51">
      <c r="A1681" s="1" t="s">
        <v>15</v>
      </c>
      <c r="B1681" s="1">
        <v>860024301</v>
      </c>
      <c r="C1681" s="1" t="s">
        <v>33</v>
      </c>
      <c r="D1681" s="1" t="s">
        <v>3106</v>
      </c>
      <c r="E1681" s="1" t="s">
        <v>28</v>
      </c>
      <c r="F1681" s="2">
        <v>42349</v>
      </c>
      <c r="G1681" s="2">
        <v>42349</v>
      </c>
      <c r="H1681" s="2">
        <v>42369</v>
      </c>
      <c r="I1681" s="1" t="s">
        <v>4194</v>
      </c>
      <c r="J1681" s="1">
        <v>2147396095</v>
      </c>
      <c r="K1681" s="1" t="s">
        <v>4195</v>
      </c>
      <c r="L1681" s="1" t="s">
        <v>38</v>
      </c>
      <c r="M1681" s="1" t="s">
        <v>4197</v>
      </c>
      <c r="N1681" s="1" t="s">
        <v>4196</v>
      </c>
    </row>
    <row r="1682" spans="1:14" ht="51">
      <c r="A1682" s="1" t="s">
        <v>15</v>
      </c>
      <c r="B1682" s="1">
        <v>860024301</v>
      </c>
      <c r="C1682" s="1" t="s">
        <v>33</v>
      </c>
      <c r="D1682" s="1" t="s">
        <v>3106</v>
      </c>
      <c r="E1682" s="1" t="s">
        <v>28</v>
      </c>
      <c r="F1682" s="2">
        <v>42349</v>
      </c>
      <c r="G1682" s="2">
        <v>42349</v>
      </c>
      <c r="H1682" s="2">
        <v>42369</v>
      </c>
      <c r="I1682" s="1" t="s">
        <v>4198</v>
      </c>
      <c r="J1682" s="1">
        <v>2147396095</v>
      </c>
      <c r="K1682" s="1" t="s">
        <v>4199</v>
      </c>
      <c r="L1682" s="1" t="s">
        <v>38</v>
      </c>
      <c r="M1682" s="1" t="s">
        <v>4201</v>
      </c>
      <c r="N1682" s="1" t="s">
        <v>4200</v>
      </c>
    </row>
    <row r="1683" spans="1:14" ht="51">
      <c r="A1683" s="1" t="s">
        <v>15</v>
      </c>
      <c r="B1683" s="1">
        <v>860024301</v>
      </c>
      <c r="C1683" s="1" t="s">
        <v>33</v>
      </c>
      <c r="D1683" s="1" t="s">
        <v>3106</v>
      </c>
      <c r="E1683" s="1" t="s">
        <v>28</v>
      </c>
      <c r="F1683" s="2">
        <v>42349</v>
      </c>
      <c r="G1683" s="2">
        <v>42349</v>
      </c>
      <c r="H1683" s="2">
        <v>42369</v>
      </c>
      <c r="I1683" s="1" t="s">
        <v>4202</v>
      </c>
      <c r="J1683" s="1">
        <v>2147396095</v>
      </c>
      <c r="K1683" s="1" t="s">
        <v>4203</v>
      </c>
      <c r="L1683" s="1" t="s">
        <v>38</v>
      </c>
      <c r="M1683" s="1" t="s">
        <v>4205</v>
      </c>
      <c r="N1683" s="1" t="s">
        <v>4204</v>
      </c>
    </row>
    <row r="1684" spans="1:14" ht="51">
      <c r="A1684" s="1" t="s">
        <v>15</v>
      </c>
      <c r="B1684" s="1">
        <v>860024301</v>
      </c>
      <c r="C1684" s="1" t="s">
        <v>33</v>
      </c>
      <c r="D1684" s="1" t="s">
        <v>3106</v>
      </c>
      <c r="E1684" s="1" t="s">
        <v>28</v>
      </c>
      <c r="F1684" s="2">
        <v>42349</v>
      </c>
      <c r="G1684" s="2">
        <v>42349</v>
      </c>
      <c r="H1684" s="2">
        <v>42369</v>
      </c>
      <c r="I1684" s="1" t="s">
        <v>4206</v>
      </c>
      <c r="J1684" s="1">
        <v>2147396095</v>
      </c>
      <c r="K1684" s="1" t="s">
        <v>4207</v>
      </c>
      <c r="L1684" s="1" t="s">
        <v>38</v>
      </c>
      <c r="M1684" s="1" t="s">
        <v>4209</v>
      </c>
      <c r="N1684" s="1" t="s">
        <v>4208</v>
      </c>
    </row>
    <row r="1685" spans="1:14" ht="51">
      <c r="A1685" s="1" t="s">
        <v>15</v>
      </c>
      <c r="B1685" s="1">
        <v>860024301</v>
      </c>
      <c r="C1685" s="1" t="s">
        <v>33</v>
      </c>
      <c r="D1685" s="1" t="s">
        <v>3106</v>
      </c>
      <c r="E1685" s="1" t="s">
        <v>28</v>
      </c>
      <c r="F1685" s="2">
        <v>42349</v>
      </c>
      <c r="G1685" s="2">
        <v>42349</v>
      </c>
      <c r="H1685" s="2">
        <v>42369</v>
      </c>
      <c r="I1685" s="1" t="s">
        <v>4210</v>
      </c>
      <c r="J1685" s="1">
        <v>2147396095</v>
      </c>
      <c r="K1685" s="1" t="s">
        <v>4211</v>
      </c>
      <c r="L1685" s="1" t="s">
        <v>38</v>
      </c>
      <c r="M1685" s="1" t="s">
        <v>4213</v>
      </c>
      <c r="N1685" s="1" t="s">
        <v>4212</v>
      </c>
    </row>
    <row r="1686" spans="1:14" ht="51">
      <c r="A1686" s="1" t="s">
        <v>15</v>
      </c>
      <c r="B1686" s="1">
        <v>860024301</v>
      </c>
      <c r="C1686" s="1" t="s">
        <v>33</v>
      </c>
      <c r="D1686" s="1" t="s">
        <v>3106</v>
      </c>
      <c r="E1686" s="1" t="s">
        <v>28</v>
      </c>
      <c r="F1686" s="2">
        <v>42349</v>
      </c>
      <c r="G1686" s="2">
        <v>42349</v>
      </c>
      <c r="H1686" s="2">
        <v>42369</v>
      </c>
      <c r="I1686" s="1" t="s">
        <v>4214</v>
      </c>
      <c r="J1686" s="1">
        <v>2147396095</v>
      </c>
      <c r="K1686" s="1" t="s">
        <v>4215</v>
      </c>
      <c r="L1686" s="1" t="s">
        <v>38</v>
      </c>
      <c r="M1686" s="1" t="s">
        <v>4217</v>
      </c>
      <c r="N1686" s="1" t="s">
        <v>4216</v>
      </c>
    </row>
    <row r="1687" spans="1:14" ht="51">
      <c r="A1687" s="1" t="s">
        <v>15</v>
      </c>
      <c r="B1687" s="1">
        <v>860024301</v>
      </c>
      <c r="C1687" s="1" t="s">
        <v>33</v>
      </c>
      <c r="D1687" s="1" t="s">
        <v>3106</v>
      </c>
      <c r="E1687" s="1" t="s">
        <v>28</v>
      </c>
      <c r="F1687" s="2">
        <v>42349</v>
      </c>
      <c r="G1687" s="2">
        <v>42349</v>
      </c>
      <c r="H1687" s="2">
        <v>42369</v>
      </c>
      <c r="I1687" s="1" t="s">
        <v>4218</v>
      </c>
      <c r="J1687" s="1">
        <v>2147396095</v>
      </c>
      <c r="K1687" s="1" t="s">
        <v>4219</v>
      </c>
      <c r="L1687" s="1" t="s">
        <v>38</v>
      </c>
      <c r="M1687" s="1" t="s">
        <v>4221</v>
      </c>
      <c r="N1687" s="1" t="s">
        <v>4220</v>
      </c>
    </row>
    <row r="1688" spans="1:14" ht="51">
      <c r="A1688" s="1" t="s">
        <v>15</v>
      </c>
      <c r="B1688" s="1">
        <v>860024301</v>
      </c>
      <c r="C1688" s="1" t="s">
        <v>33</v>
      </c>
      <c r="D1688" s="1" t="s">
        <v>3106</v>
      </c>
      <c r="E1688" s="1" t="s">
        <v>28</v>
      </c>
      <c r="F1688" s="2">
        <v>42349</v>
      </c>
      <c r="G1688" s="2">
        <v>42349</v>
      </c>
      <c r="H1688" s="2">
        <v>42369</v>
      </c>
      <c r="I1688" s="1" t="s">
        <v>4222</v>
      </c>
      <c r="J1688" s="1">
        <v>2147396095</v>
      </c>
      <c r="K1688" s="1" t="s">
        <v>4223</v>
      </c>
      <c r="L1688" s="1" t="s">
        <v>38</v>
      </c>
      <c r="M1688" s="1" t="s">
        <v>4225</v>
      </c>
      <c r="N1688" s="1" t="s">
        <v>4224</v>
      </c>
    </row>
    <row r="1689" spans="1:14" ht="51">
      <c r="A1689" s="1" t="s">
        <v>15</v>
      </c>
      <c r="B1689" s="1">
        <v>860024301</v>
      </c>
      <c r="C1689" s="1" t="s">
        <v>33</v>
      </c>
      <c r="D1689" s="1" t="s">
        <v>3106</v>
      </c>
      <c r="E1689" s="1" t="s">
        <v>28</v>
      </c>
      <c r="F1689" s="2">
        <v>42349</v>
      </c>
      <c r="G1689" s="2">
        <v>42349</v>
      </c>
      <c r="H1689" s="2">
        <v>42369</v>
      </c>
      <c r="I1689" s="1" t="s">
        <v>4226</v>
      </c>
      <c r="J1689" s="1">
        <v>2147396095</v>
      </c>
      <c r="K1689" s="1" t="s">
        <v>4227</v>
      </c>
      <c r="L1689" s="1" t="s">
        <v>38</v>
      </c>
      <c r="M1689" s="1" t="s">
        <v>4229</v>
      </c>
      <c r="N1689" s="1" t="s">
        <v>4228</v>
      </c>
    </row>
    <row r="1690" spans="1:14" ht="51">
      <c r="A1690" s="1" t="s">
        <v>15</v>
      </c>
      <c r="B1690" s="1">
        <v>860024301</v>
      </c>
      <c r="C1690" s="1" t="s">
        <v>33</v>
      </c>
      <c r="D1690" s="1" t="s">
        <v>3106</v>
      </c>
      <c r="E1690" s="1" t="s">
        <v>28</v>
      </c>
      <c r="F1690" s="2">
        <v>42349</v>
      </c>
      <c r="G1690" s="2">
        <v>42349</v>
      </c>
      <c r="H1690" s="2">
        <v>42369</v>
      </c>
      <c r="I1690" s="1" t="s">
        <v>4230</v>
      </c>
      <c r="J1690" s="1">
        <v>2147396095</v>
      </c>
      <c r="K1690" s="1" t="s">
        <v>4231</v>
      </c>
      <c r="L1690" s="1" t="s">
        <v>38</v>
      </c>
      <c r="M1690" s="1" t="s">
        <v>4233</v>
      </c>
      <c r="N1690" s="1" t="s">
        <v>4232</v>
      </c>
    </row>
    <row r="1691" spans="1:14" ht="51">
      <c r="A1691" s="1" t="s">
        <v>15</v>
      </c>
      <c r="B1691" s="1">
        <v>860024301</v>
      </c>
      <c r="C1691" s="1" t="s">
        <v>33</v>
      </c>
      <c r="D1691" s="1" t="s">
        <v>3106</v>
      </c>
      <c r="E1691" s="1" t="s">
        <v>28</v>
      </c>
      <c r="F1691" s="2">
        <v>42349</v>
      </c>
      <c r="G1691" s="2">
        <v>42349</v>
      </c>
      <c r="H1691" s="2">
        <v>42369</v>
      </c>
      <c r="I1691" s="1" t="s">
        <v>4234</v>
      </c>
      <c r="J1691" s="1">
        <v>2147396095</v>
      </c>
      <c r="K1691" s="1" t="s">
        <v>4235</v>
      </c>
      <c r="L1691" s="1" t="s">
        <v>38</v>
      </c>
      <c r="M1691" s="1" t="s">
        <v>4237</v>
      </c>
      <c r="N1691" s="1" t="s">
        <v>4236</v>
      </c>
    </row>
    <row r="1692" spans="1:14" ht="51">
      <c r="A1692" s="1" t="s">
        <v>15</v>
      </c>
      <c r="B1692" s="1">
        <v>860024301</v>
      </c>
      <c r="C1692" s="1" t="s">
        <v>33</v>
      </c>
      <c r="D1692" s="1" t="s">
        <v>3106</v>
      </c>
      <c r="E1692" s="1" t="s">
        <v>28</v>
      </c>
      <c r="F1692" s="2">
        <v>42349</v>
      </c>
      <c r="G1692" s="2">
        <v>42349</v>
      </c>
      <c r="H1692" s="2">
        <v>42369</v>
      </c>
      <c r="I1692" s="1" t="s">
        <v>4238</v>
      </c>
      <c r="J1692" s="1">
        <v>2147396095</v>
      </c>
      <c r="K1692" s="1" t="s">
        <v>4239</v>
      </c>
      <c r="L1692" s="1" t="s">
        <v>38</v>
      </c>
      <c r="M1692" s="1" t="s">
        <v>4241</v>
      </c>
      <c r="N1692" s="1" t="s">
        <v>4240</v>
      </c>
    </row>
    <row r="1693" spans="1:14" ht="51">
      <c r="A1693" s="1" t="s">
        <v>15</v>
      </c>
      <c r="B1693" s="1">
        <v>860024301</v>
      </c>
      <c r="C1693" s="1" t="s">
        <v>33</v>
      </c>
      <c r="D1693" s="1" t="s">
        <v>3106</v>
      </c>
      <c r="E1693" s="1" t="s">
        <v>28</v>
      </c>
      <c r="F1693" s="2">
        <v>42349</v>
      </c>
      <c r="G1693" s="2">
        <v>42349</v>
      </c>
      <c r="H1693" s="2">
        <v>42369</v>
      </c>
      <c r="I1693" s="1" t="s">
        <v>4242</v>
      </c>
      <c r="J1693" s="1">
        <v>2147396095</v>
      </c>
      <c r="K1693" s="1" t="s">
        <v>4243</v>
      </c>
      <c r="L1693" s="1" t="s">
        <v>38</v>
      </c>
      <c r="M1693" s="1" t="s">
        <v>4245</v>
      </c>
      <c r="N1693" s="1" t="s">
        <v>4244</v>
      </c>
    </row>
    <row r="1694" spans="1:14" ht="51">
      <c r="A1694" s="1" t="s">
        <v>15</v>
      </c>
      <c r="B1694" s="1">
        <v>860024301</v>
      </c>
      <c r="C1694" s="1" t="s">
        <v>33</v>
      </c>
      <c r="D1694" s="1" t="s">
        <v>3106</v>
      </c>
      <c r="E1694" s="1" t="s">
        <v>28</v>
      </c>
      <c r="F1694" s="2">
        <v>42349</v>
      </c>
      <c r="G1694" s="2">
        <v>42349</v>
      </c>
      <c r="H1694" s="2">
        <v>42369</v>
      </c>
      <c r="I1694" s="1" t="s">
        <v>4246</v>
      </c>
      <c r="J1694" s="1">
        <v>2147396095</v>
      </c>
      <c r="K1694" s="1" t="s">
        <v>4247</v>
      </c>
      <c r="L1694" s="1" t="s">
        <v>38</v>
      </c>
      <c r="M1694" s="1" t="s">
        <v>4249</v>
      </c>
      <c r="N1694" s="1" t="s">
        <v>4248</v>
      </c>
    </row>
    <row r="1695" spans="1:14" ht="51">
      <c r="A1695" s="1" t="s">
        <v>15</v>
      </c>
      <c r="B1695" s="1">
        <v>860024301</v>
      </c>
      <c r="C1695" s="1" t="s">
        <v>33</v>
      </c>
      <c r="D1695" s="1" t="s">
        <v>3106</v>
      </c>
      <c r="E1695" s="1" t="s">
        <v>28</v>
      </c>
      <c r="F1695" s="2">
        <v>42349</v>
      </c>
      <c r="G1695" s="2">
        <v>42349</v>
      </c>
      <c r="H1695" s="2">
        <v>42369</v>
      </c>
      <c r="I1695" s="1" t="s">
        <v>4250</v>
      </c>
      <c r="J1695" s="1">
        <v>2147396095</v>
      </c>
      <c r="K1695" s="1" t="s">
        <v>4251</v>
      </c>
      <c r="L1695" s="1" t="s">
        <v>38</v>
      </c>
      <c r="M1695" s="1" t="s">
        <v>4253</v>
      </c>
      <c r="N1695" s="1" t="s">
        <v>4252</v>
      </c>
    </row>
    <row r="1696" spans="1:14" ht="51">
      <c r="A1696" s="1" t="s">
        <v>15</v>
      </c>
      <c r="B1696" s="1">
        <v>860024301</v>
      </c>
      <c r="C1696" s="1" t="s">
        <v>33</v>
      </c>
      <c r="D1696" s="1" t="s">
        <v>3106</v>
      </c>
      <c r="E1696" s="1" t="s">
        <v>28</v>
      </c>
      <c r="F1696" s="2">
        <v>42349</v>
      </c>
      <c r="G1696" s="2">
        <v>42349</v>
      </c>
      <c r="H1696" s="2">
        <v>42369</v>
      </c>
      <c r="I1696" s="1" t="s">
        <v>4254</v>
      </c>
      <c r="J1696" s="1">
        <v>2147396095</v>
      </c>
      <c r="K1696" s="1" t="s">
        <v>4255</v>
      </c>
      <c r="L1696" s="1" t="s">
        <v>38</v>
      </c>
      <c r="M1696" s="1" t="s">
        <v>4257</v>
      </c>
      <c r="N1696" s="1" t="s">
        <v>4256</v>
      </c>
    </row>
    <row r="1697" spans="1:14" ht="51">
      <c r="A1697" s="1" t="s">
        <v>15</v>
      </c>
      <c r="B1697" s="1">
        <v>860024301</v>
      </c>
      <c r="C1697" s="1" t="s">
        <v>33</v>
      </c>
      <c r="D1697" s="1" t="s">
        <v>3106</v>
      </c>
      <c r="E1697" s="1" t="s">
        <v>28</v>
      </c>
      <c r="F1697" s="2">
        <v>42349</v>
      </c>
      <c r="G1697" s="2">
        <v>42349</v>
      </c>
      <c r="H1697" s="2">
        <v>42369</v>
      </c>
      <c r="I1697" s="1" t="s">
        <v>4258</v>
      </c>
      <c r="J1697" s="1">
        <v>2147396095</v>
      </c>
      <c r="K1697" s="1" t="s">
        <v>4259</v>
      </c>
      <c r="L1697" s="1" t="s">
        <v>38</v>
      </c>
      <c r="M1697" s="1" t="s">
        <v>4261</v>
      </c>
      <c r="N1697" s="1" t="s">
        <v>4260</v>
      </c>
    </row>
    <row r="1698" spans="1:14" ht="51">
      <c r="A1698" s="1" t="s">
        <v>15</v>
      </c>
      <c r="B1698" s="1">
        <v>860024301</v>
      </c>
      <c r="C1698" s="1" t="s">
        <v>33</v>
      </c>
      <c r="D1698" s="1" t="s">
        <v>3106</v>
      </c>
      <c r="E1698" s="1" t="s">
        <v>28</v>
      </c>
      <c r="F1698" s="2">
        <v>42349</v>
      </c>
      <c r="G1698" s="2">
        <v>42349</v>
      </c>
      <c r="H1698" s="2">
        <v>42369</v>
      </c>
      <c r="I1698" s="1" t="s">
        <v>4262</v>
      </c>
      <c r="J1698" s="1">
        <v>2147396095</v>
      </c>
      <c r="K1698" s="1" t="s">
        <v>4263</v>
      </c>
      <c r="L1698" s="1" t="s">
        <v>38</v>
      </c>
      <c r="M1698" s="1" t="s">
        <v>4265</v>
      </c>
      <c r="N1698" s="1" t="s">
        <v>4264</v>
      </c>
    </row>
    <row r="1699" spans="1:14" ht="51">
      <c r="A1699" s="1" t="s">
        <v>15</v>
      </c>
      <c r="B1699" s="1">
        <v>860024301</v>
      </c>
      <c r="C1699" s="1" t="s">
        <v>33</v>
      </c>
      <c r="D1699" s="1" t="s">
        <v>3106</v>
      </c>
      <c r="E1699" s="1" t="s">
        <v>28</v>
      </c>
      <c r="F1699" s="2">
        <v>42349</v>
      </c>
      <c r="G1699" s="2">
        <v>42349</v>
      </c>
      <c r="H1699" s="2">
        <v>42369</v>
      </c>
      <c r="I1699" s="1" t="s">
        <v>4266</v>
      </c>
      <c r="J1699" s="1">
        <v>2147396095</v>
      </c>
      <c r="K1699" s="1" t="s">
        <v>4267</v>
      </c>
      <c r="L1699" s="1" t="s">
        <v>38</v>
      </c>
      <c r="M1699" s="1" t="s">
        <v>4269</v>
      </c>
      <c r="N1699" s="1" t="s">
        <v>4268</v>
      </c>
    </row>
    <row r="1700" spans="1:14" ht="51">
      <c r="A1700" s="1" t="s">
        <v>15</v>
      </c>
      <c r="B1700" s="1">
        <v>860024301</v>
      </c>
      <c r="C1700" s="1" t="s">
        <v>33</v>
      </c>
      <c r="D1700" s="1" t="s">
        <v>3106</v>
      </c>
      <c r="E1700" s="1" t="s">
        <v>28</v>
      </c>
      <c r="F1700" s="2">
        <v>42349</v>
      </c>
      <c r="G1700" s="2">
        <v>42349</v>
      </c>
      <c r="H1700" s="2">
        <v>42369</v>
      </c>
      <c r="I1700" s="1" t="s">
        <v>4270</v>
      </c>
      <c r="J1700" s="1">
        <v>2147396095</v>
      </c>
      <c r="K1700" s="1" t="s">
        <v>4271</v>
      </c>
      <c r="L1700" s="1" t="s">
        <v>38</v>
      </c>
      <c r="M1700" s="1" t="s">
        <v>4273</v>
      </c>
      <c r="N1700" s="1" t="s">
        <v>4272</v>
      </c>
    </row>
    <row r="1701" spans="1:14" ht="51">
      <c r="A1701" s="1" t="s">
        <v>15</v>
      </c>
      <c r="B1701" s="1">
        <v>860024301</v>
      </c>
      <c r="C1701" s="1" t="s">
        <v>33</v>
      </c>
      <c r="D1701" s="1" t="s">
        <v>3106</v>
      </c>
      <c r="E1701" s="1" t="s">
        <v>28</v>
      </c>
      <c r="F1701" s="2">
        <v>42349</v>
      </c>
      <c r="G1701" s="2">
        <v>42349</v>
      </c>
      <c r="H1701" s="2">
        <v>42369</v>
      </c>
      <c r="I1701" s="1" t="s">
        <v>4274</v>
      </c>
      <c r="J1701" s="1">
        <v>2147396095</v>
      </c>
      <c r="K1701" s="1" t="s">
        <v>4275</v>
      </c>
      <c r="L1701" s="1" t="s">
        <v>38</v>
      </c>
      <c r="M1701" s="1" t="s">
        <v>4277</v>
      </c>
      <c r="N1701" s="1" t="s">
        <v>4276</v>
      </c>
    </row>
    <row r="1702" spans="1:14" ht="51">
      <c r="A1702" s="1" t="s">
        <v>15</v>
      </c>
      <c r="B1702" s="1">
        <v>860024301</v>
      </c>
      <c r="C1702" s="1" t="s">
        <v>33</v>
      </c>
      <c r="D1702" s="1" t="s">
        <v>3106</v>
      </c>
      <c r="E1702" s="1" t="s">
        <v>28</v>
      </c>
      <c r="F1702" s="2">
        <v>42349</v>
      </c>
      <c r="G1702" s="2">
        <v>42349</v>
      </c>
      <c r="H1702" s="2">
        <v>42369</v>
      </c>
      <c r="I1702" s="1" t="s">
        <v>4278</v>
      </c>
      <c r="J1702" s="1">
        <v>2147396095</v>
      </c>
      <c r="K1702" s="1" t="s">
        <v>4279</v>
      </c>
      <c r="L1702" s="1" t="s">
        <v>38</v>
      </c>
      <c r="M1702" s="1" t="s">
        <v>4281</v>
      </c>
      <c r="N1702" s="1" t="s">
        <v>4280</v>
      </c>
    </row>
    <row r="1703" spans="1:14" ht="51">
      <c r="A1703" s="1" t="s">
        <v>15</v>
      </c>
      <c r="B1703" s="1">
        <v>860024301</v>
      </c>
      <c r="C1703" s="1" t="s">
        <v>33</v>
      </c>
      <c r="D1703" s="1" t="s">
        <v>3106</v>
      </c>
      <c r="E1703" s="1" t="s">
        <v>28</v>
      </c>
      <c r="F1703" s="2">
        <v>42349</v>
      </c>
      <c r="G1703" s="2">
        <v>42349</v>
      </c>
      <c r="H1703" s="2">
        <v>42369</v>
      </c>
      <c r="I1703" s="1" t="s">
        <v>4282</v>
      </c>
      <c r="J1703" s="1">
        <v>2147396095</v>
      </c>
      <c r="K1703" s="1" t="s">
        <v>4283</v>
      </c>
      <c r="L1703" s="1" t="s">
        <v>1908</v>
      </c>
      <c r="M1703" s="1" t="s">
        <v>4285</v>
      </c>
      <c r="N1703" s="1" t="s">
        <v>4284</v>
      </c>
    </row>
    <row r="1704" spans="1:14" ht="51">
      <c r="A1704" s="1" t="s">
        <v>15</v>
      </c>
      <c r="B1704" s="1">
        <v>860024301</v>
      </c>
      <c r="C1704" s="1" t="s">
        <v>33</v>
      </c>
      <c r="D1704" s="1" t="s">
        <v>3106</v>
      </c>
      <c r="E1704" s="1" t="s">
        <v>28</v>
      </c>
      <c r="F1704" s="2">
        <v>42349</v>
      </c>
      <c r="G1704" s="2">
        <v>42349</v>
      </c>
      <c r="H1704" s="2">
        <v>42369</v>
      </c>
      <c r="I1704" s="1" t="s">
        <v>4286</v>
      </c>
      <c r="J1704" s="1">
        <v>2147396095</v>
      </c>
      <c r="K1704" s="1" t="s">
        <v>4287</v>
      </c>
      <c r="L1704" s="1" t="s">
        <v>38</v>
      </c>
      <c r="M1704" s="1" t="s">
        <v>4289</v>
      </c>
      <c r="N1704" s="1" t="s">
        <v>4288</v>
      </c>
    </row>
    <row r="1705" spans="1:14" ht="51">
      <c r="A1705" s="1" t="s">
        <v>15</v>
      </c>
      <c r="B1705" s="1">
        <v>860024301</v>
      </c>
      <c r="C1705" s="1" t="s">
        <v>33</v>
      </c>
      <c r="D1705" s="1" t="s">
        <v>3106</v>
      </c>
      <c r="E1705" s="1" t="s">
        <v>28</v>
      </c>
      <c r="F1705" s="2">
        <v>42349</v>
      </c>
      <c r="G1705" s="2">
        <v>42349</v>
      </c>
      <c r="H1705" s="2">
        <v>42369</v>
      </c>
      <c r="I1705" s="1" t="s">
        <v>4290</v>
      </c>
      <c r="J1705" s="1">
        <v>2147396095</v>
      </c>
      <c r="K1705" s="1" t="s">
        <v>4291</v>
      </c>
      <c r="L1705" s="1" t="s">
        <v>38</v>
      </c>
      <c r="M1705" s="1" t="s">
        <v>4293</v>
      </c>
      <c r="N1705" s="1" t="s">
        <v>4292</v>
      </c>
    </row>
    <row r="1706" spans="1:14" ht="51">
      <c r="A1706" s="1" t="s">
        <v>15</v>
      </c>
      <c r="B1706" s="1">
        <v>860024301</v>
      </c>
      <c r="C1706" s="1" t="s">
        <v>33</v>
      </c>
      <c r="D1706" s="1" t="s">
        <v>3106</v>
      </c>
      <c r="E1706" s="1" t="s">
        <v>28</v>
      </c>
      <c r="F1706" s="2">
        <v>42349</v>
      </c>
      <c r="G1706" s="2">
        <v>42349</v>
      </c>
      <c r="H1706" s="2">
        <v>42369</v>
      </c>
      <c r="I1706" s="1" t="s">
        <v>4294</v>
      </c>
      <c r="J1706" s="1">
        <v>2147396095</v>
      </c>
      <c r="K1706" s="1" t="s">
        <v>4295</v>
      </c>
      <c r="L1706" s="1" t="s">
        <v>38</v>
      </c>
      <c r="M1706" s="1" t="s">
        <v>4297</v>
      </c>
      <c r="N1706" s="1" t="s">
        <v>4296</v>
      </c>
    </row>
    <row r="1707" spans="1:14" ht="51">
      <c r="A1707" s="1" t="s">
        <v>15</v>
      </c>
      <c r="B1707" s="1">
        <v>860024301</v>
      </c>
      <c r="C1707" s="1" t="s">
        <v>33</v>
      </c>
      <c r="D1707" s="1" t="s">
        <v>3106</v>
      </c>
      <c r="E1707" s="1" t="s">
        <v>28</v>
      </c>
      <c r="F1707" s="2">
        <v>42349</v>
      </c>
      <c r="G1707" s="2">
        <v>42349</v>
      </c>
      <c r="H1707" s="2">
        <v>42369</v>
      </c>
      <c r="I1707" s="1" t="s">
        <v>4298</v>
      </c>
      <c r="J1707" s="1">
        <v>2147396095</v>
      </c>
      <c r="K1707" s="1" t="s">
        <v>4299</v>
      </c>
      <c r="L1707" s="1" t="s">
        <v>38</v>
      </c>
      <c r="M1707" s="1" t="s">
        <v>4301</v>
      </c>
      <c r="N1707" s="1" t="s">
        <v>4300</v>
      </c>
    </row>
    <row r="1708" spans="1:14" ht="51">
      <c r="A1708" s="1" t="s">
        <v>15</v>
      </c>
      <c r="B1708" s="1">
        <v>860024301</v>
      </c>
      <c r="C1708" s="1" t="s">
        <v>33</v>
      </c>
      <c r="D1708" s="1" t="s">
        <v>3106</v>
      </c>
      <c r="E1708" s="1" t="s">
        <v>28</v>
      </c>
      <c r="F1708" s="2">
        <v>42349</v>
      </c>
      <c r="G1708" s="2">
        <v>42349</v>
      </c>
      <c r="H1708" s="2">
        <v>42369</v>
      </c>
      <c r="I1708" s="1" t="s">
        <v>4302</v>
      </c>
      <c r="J1708" s="1">
        <v>2147396095</v>
      </c>
      <c r="K1708" s="1" t="s">
        <v>4303</v>
      </c>
      <c r="L1708" s="1" t="s">
        <v>38</v>
      </c>
      <c r="M1708" s="1" t="s">
        <v>4305</v>
      </c>
      <c r="N1708" s="1" t="s">
        <v>4304</v>
      </c>
    </row>
    <row r="1709" spans="1:14" ht="51">
      <c r="A1709" s="1" t="s">
        <v>15</v>
      </c>
      <c r="B1709" s="1">
        <v>860024301</v>
      </c>
      <c r="C1709" s="1" t="s">
        <v>33</v>
      </c>
      <c r="D1709" s="1" t="s">
        <v>3106</v>
      </c>
      <c r="E1709" s="1" t="s">
        <v>28</v>
      </c>
      <c r="F1709" s="2">
        <v>42349</v>
      </c>
      <c r="G1709" s="2">
        <v>42349</v>
      </c>
      <c r="H1709" s="2">
        <v>42369</v>
      </c>
      <c r="I1709" s="1" t="s">
        <v>4306</v>
      </c>
      <c r="J1709" s="1">
        <v>2147396095</v>
      </c>
      <c r="K1709" s="1" t="s">
        <v>4307</v>
      </c>
      <c r="L1709" s="1" t="s">
        <v>38</v>
      </c>
      <c r="M1709" s="1" t="s">
        <v>4309</v>
      </c>
      <c r="N1709" s="1" t="s">
        <v>4308</v>
      </c>
    </row>
    <row r="1710" spans="1:14" ht="51">
      <c r="A1710" s="1" t="s">
        <v>15</v>
      </c>
      <c r="B1710" s="1">
        <v>860024301</v>
      </c>
      <c r="C1710" s="1" t="s">
        <v>33</v>
      </c>
      <c r="D1710" s="1" t="s">
        <v>3106</v>
      </c>
      <c r="E1710" s="1" t="s">
        <v>28</v>
      </c>
      <c r="F1710" s="2">
        <v>42349</v>
      </c>
      <c r="G1710" s="2">
        <v>42349</v>
      </c>
      <c r="H1710" s="2">
        <v>42369</v>
      </c>
      <c r="I1710" s="1" t="s">
        <v>4310</v>
      </c>
      <c r="J1710" s="1">
        <v>2147396095</v>
      </c>
      <c r="K1710" s="1" t="s">
        <v>4311</v>
      </c>
      <c r="L1710" s="1" t="s">
        <v>38</v>
      </c>
      <c r="M1710" s="1" t="s">
        <v>4313</v>
      </c>
      <c r="N1710" s="1" t="s">
        <v>4312</v>
      </c>
    </row>
    <row r="1711" spans="1:14" ht="51">
      <c r="A1711" s="1" t="s">
        <v>15</v>
      </c>
      <c r="B1711" s="1">
        <v>860024301</v>
      </c>
      <c r="C1711" s="1" t="s">
        <v>33</v>
      </c>
      <c r="D1711" s="1" t="s">
        <v>3106</v>
      </c>
      <c r="E1711" s="1" t="s">
        <v>28</v>
      </c>
      <c r="F1711" s="2">
        <v>42349</v>
      </c>
      <c r="G1711" s="2">
        <v>42349</v>
      </c>
      <c r="H1711" s="2">
        <v>42369</v>
      </c>
      <c r="I1711" s="1" t="s">
        <v>4314</v>
      </c>
      <c r="J1711" s="1">
        <v>2147396095</v>
      </c>
      <c r="K1711" s="1" t="s">
        <v>4315</v>
      </c>
      <c r="L1711" s="1" t="s">
        <v>38</v>
      </c>
      <c r="M1711" s="1" t="s">
        <v>4317</v>
      </c>
      <c r="N1711" s="1" t="s">
        <v>4316</v>
      </c>
    </row>
    <row r="1712" spans="1:14" ht="51">
      <c r="A1712" s="1" t="s">
        <v>15</v>
      </c>
      <c r="B1712" s="1">
        <v>860024301</v>
      </c>
      <c r="C1712" s="1" t="s">
        <v>33</v>
      </c>
      <c r="D1712" s="1" t="s">
        <v>3106</v>
      </c>
      <c r="E1712" s="1" t="s">
        <v>28</v>
      </c>
      <c r="F1712" s="2">
        <v>42349</v>
      </c>
      <c r="G1712" s="2">
        <v>42349</v>
      </c>
      <c r="H1712" s="2">
        <v>42369</v>
      </c>
      <c r="I1712" s="1" t="s">
        <v>4318</v>
      </c>
      <c r="J1712" s="1">
        <v>2147396095</v>
      </c>
      <c r="K1712" s="1" t="s">
        <v>4319</v>
      </c>
      <c r="L1712" s="1" t="s">
        <v>38</v>
      </c>
      <c r="M1712" s="1" t="s">
        <v>4321</v>
      </c>
      <c r="N1712" s="1" t="s">
        <v>4320</v>
      </c>
    </row>
    <row r="1713" spans="1:14" ht="51">
      <c r="A1713" s="1" t="s">
        <v>15</v>
      </c>
      <c r="B1713" s="1">
        <v>860024301</v>
      </c>
      <c r="C1713" s="1" t="s">
        <v>33</v>
      </c>
      <c r="D1713" s="1" t="s">
        <v>3106</v>
      </c>
      <c r="E1713" s="1" t="s">
        <v>28</v>
      </c>
      <c r="F1713" s="2">
        <v>42349</v>
      </c>
      <c r="G1713" s="2">
        <v>42349</v>
      </c>
      <c r="H1713" s="2">
        <v>42369</v>
      </c>
      <c r="I1713" s="1" t="s">
        <v>4322</v>
      </c>
      <c r="J1713" s="1">
        <v>2147396095</v>
      </c>
      <c r="K1713" s="1" t="s">
        <v>4323</v>
      </c>
      <c r="L1713" s="1" t="s">
        <v>38</v>
      </c>
      <c r="M1713" s="1" t="s">
        <v>4325</v>
      </c>
      <c r="N1713" s="1" t="s">
        <v>4324</v>
      </c>
    </row>
    <row r="1714" spans="1:14" ht="51">
      <c r="A1714" s="1" t="s">
        <v>15</v>
      </c>
      <c r="B1714" s="1">
        <v>860024301</v>
      </c>
      <c r="C1714" s="1" t="s">
        <v>33</v>
      </c>
      <c r="D1714" s="1" t="s">
        <v>3106</v>
      </c>
      <c r="E1714" s="1" t="s">
        <v>28</v>
      </c>
      <c r="F1714" s="2">
        <v>42349</v>
      </c>
      <c r="G1714" s="2">
        <v>42349</v>
      </c>
      <c r="H1714" s="2">
        <v>42369</v>
      </c>
      <c r="I1714" s="1" t="s">
        <v>4326</v>
      </c>
      <c r="J1714" s="1">
        <v>2147396095</v>
      </c>
      <c r="K1714" s="1" t="s">
        <v>4327</v>
      </c>
      <c r="L1714" s="1" t="s">
        <v>38</v>
      </c>
      <c r="M1714" s="1" t="s">
        <v>4329</v>
      </c>
      <c r="N1714" s="1" t="s">
        <v>4328</v>
      </c>
    </row>
    <row r="1715" spans="1:14" ht="51">
      <c r="A1715" s="1" t="s">
        <v>15</v>
      </c>
      <c r="B1715" s="1">
        <v>860024301</v>
      </c>
      <c r="C1715" s="1" t="s">
        <v>33</v>
      </c>
      <c r="D1715" s="1" t="s">
        <v>3106</v>
      </c>
      <c r="E1715" s="1" t="s">
        <v>28</v>
      </c>
      <c r="F1715" s="2">
        <v>42349</v>
      </c>
      <c r="G1715" s="2">
        <v>42349</v>
      </c>
      <c r="H1715" s="2">
        <v>42369</v>
      </c>
      <c r="I1715" s="1" t="s">
        <v>4330</v>
      </c>
      <c r="J1715" s="1">
        <v>2147396095</v>
      </c>
      <c r="K1715" s="1" t="s">
        <v>4331</v>
      </c>
      <c r="L1715" s="1" t="s">
        <v>38</v>
      </c>
      <c r="M1715" s="1" t="s">
        <v>4333</v>
      </c>
      <c r="N1715" s="1" t="s">
        <v>4332</v>
      </c>
    </row>
    <row r="1716" spans="1:14" ht="51">
      <c r="A1716" s="1" t="s">
        <v>15</v>
      </c>
      <c r="B1716" s="1">
        <v>860024301</v>
      </c>
      <c r="C1716" s="1" t="s">
        <v>33</v>
      </c>
      <c r="D1716" s="1" t="s">
        <v>3106</v>
      </c>
      <c r="E1716" s="1" t="s">
        <v>28</v>
      </c>
      <c r="F1716" s="2">
        <v>42349</v>
      </c>
      <c r="G1716" s="2">
        <v>42349</v>
      </c>
      <c r="H1716" s="2">
        <v>42369</v>
      </c>
      <c r="I1716" s="1" t="s">
        <v>4334</v>
      </c>
      <c r="J1716" s="1">
        <v>2147396095</v>
      </c>
      <c r="K1716" s="1" t="s">
        <v>4335</v>
      </c>
      <c r="L1716" s="1" t="s">
        <v>38</v>
      </c>
      <c r="M1716" s="1" t="s">
        <v>4337</v>
      </c>
      <c r="N1716" s="1" t="s">
        <v>4336</v>
      </c>
    </row>
    <row r="1717" spans="1:14" ht="51">
      <c r="A1717" s="1" t="s">
        <v>15</v>
      </c>
      <c r="B1717" s="1">
        <v>860024301</v>
      </c>
      <c r="C1717" s="1" t="s">
        <v>33</v>
      </c>
      <c r="D1717" s="1" t="s">
        <v>3106</v>
      </c>
      <c r="E1717" s="1" t="s">
        <v>28</v>
      </c>
      <c r="F1717" s="2">
        <v>42349</v>
      </c>
      <c r="G1717" s="2">
        <v>42349</v>
      </c>
      <c r="H1717" s="2">
        <v>42369</v>
      </c>
      <c r="I1717" s="1" t="s">
        <v>4338</v>
      </c>
      <c r="J1717" s="1">
        <v>2147396095</v>
      </c>
      <c r="K1717" s="1" t="s">
        <v>4339</v>
      </c>
      <c r="L1717" s="1" t="s">
        <v>38</v>
      </c>
      <c r="M1717" s="1" t="s">
        <v>4341</v>
      </c>
      <c r="N1717" s="1" t="s">
        <v>4340</v>
      </c>
    </row>
    <row r="1718" spans="1:14" ht="51">
      <c r="A1718" s="1" t="s">
        <v>15</v>
      </c>
      <c r="B1718" s="1">
        <v>860024301</v>
      </c>
      <c r="C1718" s="1" t="s">
        <v>33</v>
      </c>
      <c r="D1718" s="1" t="s">
        <v>3106</v>
      </c>
      <c r="E1718" s="1" t="s">
        <v>28</v>
      </c>
      <c r="F1718" s="2">
        <v>42349</v>
      </c>
      <c r="G1718" s="2">
        <v>42349</v>
      </c>
      <c r="H1718" s="2">
        <v>42369</v>
      </c>
      <c r="I1718" s="1" t="s">
        <v>4342</v>
      </c>
      <c r="J1718" s="1">
        <v>2147396095</v>
      </c>
      <c r="K1718" s="1" t="s">
        <v>4343</v>
      </c>
      <c r="L1718" s="1" t="s">
        <v>38</v>
      </c>
      <c r="M1718" s="1" t="s">
        <v>4345</v>
      </c>
      <c r="N1718" s="1" t="s">
        <v>4344</v>
      </c>
    </row>
    <row r="1719" spans="1:14" ht="51">
      <c r="A1719" s="1" t="s">
        <v>15</v>
      </c>
      <c r="B1719" s="1">
        <v>860024301</v>
      </c>
      <c r="C1719" s="1" t="s">
        <v>33</v>
      </c>
      <c r="D1719" s="1" t="s">
        <v>3106</v>
      </c>
      <c r="E1719" s="1" t="s">
        <v>28</v>
      </c>
      <c r="F1719" s="2">
        <v>42349</v>
      </c>
      <c r="G1719" s="2">
        <v>42349</v>
      </c>
      <c r="H1719" s="2">
        <v>42369</v>
      </c>
      <c r="I1719" s="1" t="s">
        <v>4346</v>
      </c>
      <c r="J1719" s="1">
        <v>2147396095</v>
      </c>
      <c r="K1719" s="1" t="s">
        <v>4347</v>
      </c>
      <c r="L1719" s="1" t="s">
        <v>38</v>
      </c>
      <c r="M1719" s="1" t="s">
        <v>4349</v>
      </c>
      <c r="N1719" s="1" t="s">
        <v>4348</v>
      </c>
    </row>
    <row r="1720" spans="1:14" ht="51">
      <c r="A1720" s="1" t="s">
        <v>15</v>
      </c>
      <c r="B1720" s="1">
        <v>860024301</v>
      </c>
      <c r="C1720" s="1" t="s">
        <v>33</v>
      </c>
      <c r="D1720" s="1" t="s">
        <v>3106</v>
      </c>
      <c r="E1720" s="1" t="s">
        <v>28</v>
      </c>
      <c r="F1720" s="2">
        <v>42349</v>
      </c>
      <c r="G1720" s="2">
        <v>42349</v>
      </c>
      <c r="H1720" s="2">
        <v>42369</v>
      </c>
      <c r="I1720" s="1" t="s">
        <v>4350</v>
      </c>
      <c r="J1720" s="1">
        <v>2147396095</v>
      </c>
      <c r="K1720" s="1" t="s">
        <v>4351</v>
      </c>
      <c r="L1720" s="1" t="s">
        <v>38</v>
      </c>
      <c r="M1720" s="1" t="s">
        <v>4353</v>
      </c>
      <c r="N1720" s="1" t="s">
        <v>4352</v>
      </c>
    </row>
    <row r="1721" spans="1:14" ht="51">
      <c r="A1721" s="1" t="s">
        <v>15</v>
      </c>
      <c r="B1721" s="1">
        <v>860024301</v>
      </c>
      <c r="C1721" s="1" t="s">
        <v>33</v>
      </c>
      <c r="D1721" s="1" t="s">
        <v>3106</v>
      </c>
      <c r="E1721" s="1" t="s">
        <v>28</v>
      </c>
      <c r="F1721" s="2">
        <v>42349</v>
      </c>
      <c r="G1721" s="2">
        <v>42349</v>
      </c>
      <c r="H1721" s="2">
        <v>42369</v>
      </c>
      <c r="I1721" s="1" t="s">
        <v>4354</v>
      </c>
      <c r="J1721" s="1">
        <v>2147396095</v>
      </c>
      <c r="K1721" s="1" t="s">
        <v>4355</v>
      </c>
      <c r="L1721" s="1" t="s">
        <v>38</v>
      </c>
      <c r="M1721" s="1" t="s">
        <v>4357</v>
      </c>
      <c r="N1721" s="1" t="s">
        <v>4356</v>
      </c>
    </row>
    <row r="1722" spans="1:14" ht="51">
      <c r="A1722" s="1" t="s">
        <v>15</v>
      </c>
      <c r="B1722" s="1">
        <v>860024301</v>
      </c>
      <c r="C1722" s="1" t="s">
        <v>33</v>
      </c>
      <c r="D1722" s="1" t="s">
        <v>3106</v>
      </c>
      <c r="E1722" s="1" t="s">
        <v>28</v>
      </c>
      <c r="F1722" s="2">
        <v>42349</v>
      </c>
      <c r="G1722" s="2">
        <v>42349</v>
      </c>
      <c r="H1722" s="2">
        <v>42369</v>
      </c>
      <c r="I1722" s="1" t="s">
        <v>4358</v>
      </c>
      <c r="J1722" s="1">
        <v>2147396095</v>
      </c>
      <c r="K1722" s="1" t="s">
        <v>4359</v>
      </c>
      <c r="L1722" s="1" t="s">
        <v>38</v>
      </c>
      <c r="M1722" s="1" t="s">
        <v>4361</v>
      </c>
      <c r="N1722" s="1" t="s">
        <v>4360</v>
      </c>
    </row>
    <row r="1723" spans="1:14" ht="51">
      <c r="A1723" s="1" t="s">
        <v>15</v>
      </c>
      <c r="B1723" s="1">
        <v>860024301</v>
      </c>
      <c r="C1723" s="1" t="s">
        <v>33</v>
      </c>
      <c r="D1723" s="1" t="s">
        <v>3106</v>
      </c>
      <c r="E1723" s="1" t="s">
        <v>28</v>
      </c>
      <c r="F1723" s="2">
        <v>42349</v>
      </c>
      <c r="G1723" s="2">
        <v>42349</v>
      </c>
      <c r="H1723" s="2">
        <v>42369</v>
      </c>
      <c r="I1723" s="1" t="s">
        <v>4362</v>
      </c>
      <c r="J1723" s="1">
        <v>2147396095</v>
      </c>
      <c r="K1723" s="1" t="s">
        <v>4363</v>
      </c>
      <c r="L1723" s="1" t="s">
        <v>38</v>
      </c>
      <c r="M1723" s="1" t="s">
        <v>4365</v>
      </c>
      <c r="N1723" s="1" t="s">
        <v>4364</v>
      </c>
    </row>
    <row r="1724" spans="1:14" ht="51">
      <c r="A1724" s="1" t="s">
        <v>15</v>
      </c>
      <c r="B1724" s="1">
        <v>860024301</v>
      </c>
      <c r="C1724" s="1" t="s">
        <v>33</v>
      </c>
      <c r="D1724" s="1" t="s">
        <v>3106</v>
      </c>
      <c r="E1724" s="1" t="s">
        <v>28</v>
      </c>
      <c r="F1724" s="2">
        <v>42349</v>
      </c>
      <c r="G1724" s="2">
        <v>42349</v>
      </c>
      <c r="H1724" s="2">
        <v>42369</v>
      </c>
      <c r="I1724" s="1" t="s">
        <v>4366</v>
      </c>
      <c r="J1724" s="1">
        <v>2147396095</v>
      </c>
      <c r="K1724" s="1" t="s">
        <v>4367</v>
      </c>
      <c r="L1724" s="1" t="s">
        <v>38</v>
      </c>
      <c r="M1724" s="1" t="s">
        <v>4369</v>
      </c>
      <c r="N1724" s="1" t="s">
        <v>4368</v>
      </c>
    </row>
    <row r="1725" spans="1:14" ht="51">
      <c r="A1725" s="1" t="s">
        <v>15</v>
      </c>
      <c r="B1725" s="1">
        <v>860024301</v>
      </c>
      <c r="C1725" s="1" t="s">
        <v>33</v>
      </c>
      <c r="D1725" s="1" t="s">
        <v>3106</v>
      </c>
      <c r="E1725" s="1" t="s">
        <v>28</v>
      </c>
      <c r="F1725" s="2">
        <v>42349</v>
      </c>
      <c r="G1725" s="2">
        <v>42349</v>
      </c>
      <c r="H1725" s="2">
        <v>42369</v>
      </c>
      <c r="I1725" s="1" t="s">
        <v>4370</v>
      </c>
      <c r="J1725" s="1">
        <v>2147396095</v>
      </c>
      <c r="K1725" s="1" t="s">
        <v>4371</v>
      </c>
      <c r="L1725" s="1" t="s">
        <v>38</v>
      </c>
      <c r="M1725" s="1" t="s">
        <v>4373</v>
      </c>
      <c r="N1725" s="1" t="s">
        <v>4372</v>
      </c>
    </row>
    <row r="1726" spans="1:14" ht="51">
      <c r="A1726" s="1" t="s">
        <v>15</v>
      </c>
      <c r="B1726" s="1">
        <v>860024301</v>
      </c>
      <c r="C1726" s="1" t="s">
        <v>33</v>
      </c>
      <c r="D1726" s="1" t="s">
        <v>3106</v>
      </c>
      <c r="E1726" s="1" t="s">
        <v>28</v>
      </c>
      <c r="F1726" s="2">
        <v>42349</v>
      </c>
      <c r="G1726" s="2">
        <v>42349</v>
      </c>
      <c r="H1726" s="2">
        <v>42369</v>
      </c>
      <c r="I1726" s="1" t="s">
        <v>4374</v>
      </c>
      <c r="J1726" s="1">
        <v>2147396095</v>
      </c>
      <c r="K1726" s="1" t="s">
        <v>4375</v>
      </c>
      <c r="L1726" s="1" t="s">
        <v>38</v>
      </c>
      <c r="M1726" s="1" t="s">
        <v>4377</v>
      </c>
      <c r="N1726" s="1" t="s">
        <v>4376</v>
      </c>
    </row>
    <row r="1727" spans="1:14" ht="51">
      <c r="A1727" s="1" t="s">
        <v>15</v>
      </c>
      <c r="B1727" s="1">
        <v>860024301</v>
      </c>
      <c r="C1727" s="1" t="s">
        <v>33</v>
      </c>
      <c r="D1727" s="1" t="s">
        <v>3106</v>
      </c>
      <c r="E1727" s="1" t="s">
        <v>28</v>
      </c>
      <c r="F1727" s="2">
        <v>42349</v>
      </c>
      <c r="G1727" s="2">
        <v>42349</v>
      </c>
      <c r="H1727" s="2">
        <v>42369</v>
      </c>
      <c r="I1727" s="1" t="s">
        <v>4378</v>
      </c>
      <c r="J1727" s="1">
        <v>2147396095</v>
      </c>
      <c r="K1727" s="1" t="s">
        <v>4379</v>
      </c>
      <c r="L1727" s="1" t="s">
        <v>38</v>
      </c>
      <c r="M1727" s="1" t="s">
        <v>4381</v>
      </c>
      <c r="N1727" s="1" t="s">
        <v>4380</v>
      </c>
    </row>
    <row r="1728" spans="1:14" ht="51">
      <c r="A1728" s="1" t="s">
        <v>15</v>
      </c>
      <c r="B1728" s="1">
        <v>860024301</v>
      </c>
      <c r="C1728" s="1" t="s">
        <v>33</v>
      </c>
      <c r="D1728" s="1" t="s">
        <v>3106</v>
      </c>
      <c r="E1728" s="1" t="s">
        <v>28</v>
      </c>
      <c r="F1728" s="2">
        <v>42349</v>
      </c>
      <c r="G1728" s="2">
        <v>42349</v>
      </c>
      <c r="H1728" s="2">
        <v>42369</v>
      </c>
      <c r="I1728" s="1" t="s">
        <v>4382</v>
      </c>
      <c r="J1728" s="1">
        <v>2147396095</v>
      </c>
      <c r="K1728" s="1" t="s">
        <v>4383</v>
      </c>
      <c r="L1728" s="1" t="s">
        <v>38</v>
      </c>
      <c r="M1728" s="1" t="s">
        <v>4385</v>
      </c>
      <c r="N1728" s="1" t="s">
        <v>4384</v>
      </c>
    </row>
    <row r="1729" spans="1:14" ht="51">
      <c r="A1729" s="1" t="s">
        <v>15</v>
      </c>
      <c r="B1729" s="1">
        <v>860024301</v>
      </c>
      <c r="C1729" s="1" t="s">
        <v>33</v>
      </c>
      <c r="D1729" s="1" t="s">
        <v>3106</v>
      </c>
      <c r="E1729" s="1" t="s">
        <v>28</v>
      </c>
      <c r="F1729" s="2">
        <v>42349</v>
      </c>
      <c r="G1729" s="2">
        <v>42349</v>
      </c>
      <c r="H1729" s="2">
        <v>42369</v>
      </c>
      <c r="I1729" s="1" t="s">
        <v>4386</v>
      </c>
      <c r="J1729" s="1">
        <v>2147396095</v>
      </c>
      <c r="K1729" s="1" t="s">
        <v>4387</v>
      </c>
      <c r="L1729" s="1" t="s">
        <v>38</v>
      </c>
      <c r="M1729" s="1" t="s">
        <v>4389</v>
      </c>
      <c r="N1729" s="1" t="s">
        <v>4388</v>
      </c>
    </row>
    <row r="1730" spans="1:14" ht="51">
      <c r="A1730" s="1" t="s">
        <v>15</v>
      </c>
      <c r="B1730" s="1">
        <v>860024301</v>
      </c>
      <c r="C1730" s="1" t="s">
        <v>33</v>
      </c>
      <c r="D1730" s="1" t="s">
        <v>3106</v>
      </c>
      <c r="E1730" s="1" t="s">
        <v>28</v>
      </c>
      <c r="F1730" s="2">
        <v>42349</v>
      </c>
      <c r="G1730" s="2">
        <v>42349</v>
      </c>
      <c r="H1730" s="2">
        <v>42369</v>
      </c>
      <c r="I1730" s="1" t="s">
        <v>4390</v>
      </c>
      <c r="J1730" s="1">
        <v>2147396095</v>
      </c>
      <c r="K1730" s="1" t="s">
        <v>4391</v>
      </c>
      <c r="L1730" s="1" t="s">
        <v>38</v>
      </c>
      <c r="M1730" s="1" t="s">
        <v>4393</v>
      </c>
      <c r="N1730" s="1" t="s">
        <v>4392</v>
      </c>
    </row>
    <row r="1731" spans="1:14" ht="51">
      <c r="A1731" s="1" t="s">
        <v>15</v>
      </c>
      <c r="B1731" s="1">
        <v>860024301</v>
      </c>
      <c r="C1731" s="1" t="s">
        <v>33</v>
      </c>
      <c r="D1731" s="1" t="s">
        <v>3106</v>
      </c>
      <c r="E1731" s="1" t="s">
        <v>28</v>
      </c>
      <c r="F1731" s="2">
        <v>42349</v>
      </c>
      <c r="G1731" s="2">
        <v>42349</v>
      </c>
      <c r="H1731" s="2">
        <v>42369</v>
      </c>
      <c r="I1731" s="1" t="s">
        <v>4394</v>
      </c>
      <c r="J1731" s="1">
        <v>2147396095</v>
      </c>
      <c r="K1731" s="1" t="s">
        <v>4395</v>
      </c>
      <c r="L1731" s="1" t="s">
        <v>38</v>
      </c>
      <c r="M1731" s="1" t="s">
        <v>4397</v>
      </c>
      <c r="N1731" s="1" t="s">
        <v>4396</v>
      </c>
    </row>
    <row r="1732" spans="1:14" ht="51">
      <c r="A1732" s="1" t="s">
        <v>15</v>
      </c>
      <c r="B1732" s="1">
        <v>860024301</v>
      </c>
      <c r="C1732" s="1" t="s">
        <v>33</v>
      </c>
      <c r="D1732" s="1" t="s">
        <v>3106</v>
      </c>
      <c r="E1732" s="1" t="s">
        <v>28</v>
      </c>
      <c r="F1732" s="2">
        <v>42349</v>
      </c>
      <c r="G1732" s="2">
        <v>42349</v>
      </c>
      <c r="H1732" s="2">
        <v>42369</v>
      </c>
      <c r="I1732" s="1" t="s">
        <v>4398</v>
      </c>
      <c r="J1732" s="1">
        <v>2147396095</v>
      </c>
      <c r="K1732" s="1" t="s">
        <v>4399</v>
      </c>
      <c r="L1732" s="1" t="s">
        <v>38</v>
      </c>
      <c r="M1732" s="1" t="s">
        <v>4401</v>
      </c>
      <c r="N1732" s="1" t="s">
        <v>4400</v>
      </c>
    </row>
    <row r="1733" spans="1:14" ht="51">
      <c r="A1733" s="1" t="s">
        <v>15</v>
      </c>
      <c r="B1733" s="1">
        <v>860024301</v>
      </c>
      <c r="C1733" s="1" t="s">
        <v>33</v>
      </c>
      <c r="D1733" s="1" t="s">
        <v>3106</v>
      </c>
      <c r="E1733" s="1" t="s">
        <v>28</v>
      </c>
      <c r="F1733" s="2">
        <v>42349</v>
      </c>
      <c r="G1733" s="2">
        <v>42349</v>
      </c>
      <c r="H1733" s="2">
        <v>42369</v>
      </c>
      <c r="I1733" s="1" t="s">
        <v>4402</v>
      </c>
      <c r="J1733" s="1">
        <v>2147396095</v>
      </c>
      <c r="K1733" s="1" t="s">
        <v>4403</v>
      </c>
      <c r="L1733" s="1" t="s">
        <v>38</v>
      </c>
      <c r="M1733" s="1" t="s">
        <v>4405</v>
      </c>
      <c r="N1733" s="1" t="s">
        <v>4404</v>
      </c>
    </row>
    <row r="1734" spans="1:14" ht="51">
      <c r="A1734" s="1" t="s">
        <v>15</v>
      </c>
      <c r="B1734" s="1">
        <v>860024301</v>
      </c>
      <c r="C1734" s="1" t="s">
        <v>33</v>
      </c>
      <c r="D1734" s="1" t="s">
        <v>3106</v>
      </c>
      <c r="E1734" s="1" t="s">
        <v>28</v>
      </c>
      <c r="F1734" s="2">
        <v>42349</v>
      </c>
      <c r="G1734" s="2">
        <v>42349</v>
      </c>
      <c r="H1734" s="2">
        <v>42369</v>
      </c>
      <c r="I1734" s="1" t="s">
        <v>4406</v>
      </c>
      <c r="J1734" s="1">
        <v>2147396095</v>
      </c>
      <c r="K1734" s="1" t="s">
        <v>4407</v>
      </c>
      <c r="L1734" s="1" t="s">
        <v>38</v>
      </c>
      <c r="M1734" s="1" t="s">
        <v>4409</v>
      </c>
      <c r="N1734" s="1" t="s">
        <v>4408</v>
      </c>
    </row>
    <row r="1735" spans="1:14" ht="51">
      <c r="A1735" s="1" t="s">
        <v>15</v>
      </c>
      <c r="B1735" s="1">
        <v>860024301</v>
      </c>
      <c r="C1735" s="1" t="s">
        <v>33</v>
      </c>
      <c r="D1735" s="1" t="s">
        <v>3106</v>
      </c>
      <c r="E1735" s="1" t="s">
        <v>28</v>
      </c>
      <c r="F1735" s="2">
        <v>42349</v>
      </c>
      <c r="G1735" s="2">
        <v>42349</v>
      </c>
      <c r="H1735" s="2">
        <v>42369</v>
      </c>
      <c r="I1735" s="1" t="s">
        <v>4410</v>
      </c>
      <c r="J1735" s="1">
        <v>2147396095</v>
      </c>
      <c r="K1735" s="1" t="s">
        <v>4411</v>
      </c>
      <c r="L1735" s="1" t="s">
        <v>38</v>
      </c>
      <c r="M1735" s="1" t="s">
        <v>4413</v>
      </c>
      <c r="N1735" s="1" t="s">
        <v>4412</v>
      </c>
    </row>
    <row r="1736" spans="1:14" ht="51">
      <c r="A1736" s="1" t="s">
        <v>15</v>
      </c>
      <c r="B1736" s="1">
        <v>860024301</v>
      </c>
      <c r="C1736" s="1" t="s">
        <v>33</v>
      </c>
      <c r="D1736" s="1" t="s">
        <v>3106</v>
      </c>
      <c r="E1736" s="1" t="s">
        <v>28</v>
      </c>
      <c r="F1736" s="2">
        <v>42349</v>
      </c>
      <c r="G1736" s="2">
        <v>42349</v>
      </c>
      <c r="H1736" s="2">
        <v>42369</v>
      </c>
      <c r="I1736" s="1" t="s">
        <v>4414</v>
      </c>
      <c r="J1736" s="1">
        <v>2147396095</v>
      </c>
      <c r="K1736" s="1" t="s">
        <v>4415</v>
      </c>
      <c r="L1736" s="1" t="s">
        <v>38</v>
      </c>
      <c r="M1736" s="1" t="s">
        <v>4417</v>
      </c>
      <c r="N1736" s="1" t="s">
        <v>4416</v>
      </c>
    </row>
    <row r="1737" spans="1:14" ht="51">
      <c r="A1737" s="1" t="s">
        <v>15</v>
      </c>
      <c r="B1737" s="1">
        <v>860024301</v>
      </c>
      <c r="C1737" s="1" t="s">
        <v>33</v>
      </c>
      <c r="D1737" s="1" t="s">
        <v>3106</v>
      </c>
      <c r="E1737" s="1" t="s">
        <v>28</v>
      </c>
      <c r="F1737" s="2">
        <v>42349</v>
      </c>
      <c r="G1737" s="2">
        <v>42349</v>
      </c>
      <c r="H1737" s="2">
        <v>42369</v>
      </c>
      <c r="I1737" s="1" t="s">
        <v>4418</v>
      </c>
      <c r="J1737" s="1">
        <v>2147396095</v>
      </c>
      <c r="K1737" s="1" t="s">
        <v>4419</v>
      </c>
      <c r="L1737" s="1" t="s">
        <v>38</v>
      </c>
      <c r="M1737" s="1" t="s">
        <v>4421</v>
      </c>
      <c r="N1737" s="1" t="s">
        <v>4420</v>
      </c>
    </row>
    <row r="1738" spans="1:14" ht="51">
      <c r="A1738" s="1" t="s">
        <v>15</v>
      </c>
      <c r="B1738" s="1">
        <v>860024301</v>
      </c>
      <c r="C1738" s="1" t="s">
        <v>33</v>
      </c>
      <c r="D1738" s="1" t="s">
        <v>3106</v>
      </c>
      <c r="E1738" s="1" t="s">
        <v>28</v>
      </c>
      <c r="F1738" s="2">
        <v>42349</v>
      </c>
      <c r="G1738" s="2">
        <v>42349</v>
      </c>
      <c r="H1738" s="2">
        <v>42369</v>
      </c>
      <c r="I1738" s="1" t="s">
        <v>4422</v>
      </c>
      <c r="J1738" s="1">
        <v>2147396095</v>
      </c>
      <c r="K1738" s="1" t="s">
        <v>4423</v>
      </c>
      <c r="L1738" s="1" t="s">
        <v>38</v>
      </c>
      <c r="M1738" s="1" t="s">
        <v>4425</v>
      </c>
      <c r="N1738" s="1" t="s">
        <v>4424</v>
      </c>
    </row>
    <row r="1739" spans="1:14" ht="51">
      <c r="A1739" s="1" t="s">
        <v>15</v>
      </c>
      <c r="B1739" s="1">
        <v>860024301</v>
      </c>
      <c r="C1739" s="1" t="s">
        <v>33</v>
      </c>
      <c r="D1739" s="1" t="s">
        <v>3106</v>
      </c>
      <c r="E1739" s="1" t="s">
        <v>28</v>
      </c>
      <c r="F1739" s="2">
        <v>42349</v>
      </c>
      <c r="G1739" s="2">
        <v>42349</v>
      </c>
      <c r="H1739" s="2">
        <v>42369</v>
      </c>
      <c r="I1739" s="1" t="s">
        <v>4426</v>
      </c>
      <c r="J1739" s="1">
        <v>2147396095</v>
      </c>
      <c r="K1739" s="1" t="s">
        <v>4427</v>
      </c>
      <c r="L1739" s="1" t="s">
        <v>38</v>
      </c>
      <c r="M1739" s="1" t="s">
        <v>4429</v>
      </c>
      <c r="N1739" s="1" t="s">
        <v>4428</v>
      </c>
    </row>
    <row r="1740" spans="1:14" ht="51">
      <c r="A1740" s="1" t="s">
        <v>15</v>
      </c>
      <c r="B1740" s="1">
        <v>860024301</v>
      </c>
      <c r="C1740" s="1" t="s">
        <v>33</v>
      </c>
      <c r="D1740" s="1" t="s">
        <v>3106</v>
      </c>
      <c r="E1740" s="1" t="s">
        <v>28</v>
      </c>
      <c r="F1740" s="2">
        <v>42349</v>
      </c>
      <c r="G1740" s="2">
        <v>42349</v>
      </c>
      <c r="H1740" s="2">
        <v>42369</v>
      </c>
      <c r="I1740" s="1" t="s">
        <v>4430</v>
      </c>
      <c r="J1740" s="1">
        <v>2147396095</v>
      </c>
      <c r="K1740" s="1" t="s">
        <v>4431</v>
      </c>
      <c r="L1740" s="1" t="s">
        <v>38</v>
      </c>
      <c r="M1740" s="1" t="s">
        <v>4433</v>
      </c>
      <c r="N1740" s="1" t="s">
        <v>4432</v>
      </c>
    </row>
    <row r="1741" spans="1:14" ht="51">
      <c r="A1741" s="1" t="s">
        <v>15</v>
      </c>
      <c r="B1741" s="1">
        <v>860024301</v>
      </c>
      <c r="C1741" s="1" t="s">
        <v>33</v>
      </c>
      <c r="D1741" s="1" t="s">
        <v>3106</v>
      </c>
      <c r="E1741" s="1" t="s">
        <v>28</v>
      </c>
      <c r="F1741" s="2">
        <v>42349</v>
      </c>
      <c r="G1741" s="2">
        <v>42349</v>
      </c>
      <c r="H1741" s="2">
        <v>42369</v>
      </c>
      <c r="I1741" s="1" t="s">
        <v>4434</v>
      </c>
      <c r="J1741" s="1">
        <v>2147396095</v>
      </c>
      <c r="K1741" s="1" t="s">
        <v>4435</v>
      </c>
      <c r="L1741" s="1" t="s">
        <v>38</v>
      </c>
      <c r="M1741" s="1" t="s">
        <v>4437</v>
      </c>
      <c r="N1741" s="1" t="s">
        <v>4436</v>
      </c>
    </row>
    <row r="1742" spans="1:14" ht="51">
      <c r="A1742" s="1" t="s">
        <v>15</v>
      </c>
      <c r="B1742" s="1">
        <v>860024301</v>
      </c>
      <c r="C1742" s="1" t="s">
        <v>33</v>
      </c>
      <c r="D1742" s="1" t="s">
        <v>3106</v>
      </c>
      <c r="E1742" s="1" t="s">
        <v>28</v>
      </c>
      <c r="F1742" s="2">
        <v>42349</v>
      </c>
      <c r="G1742" s="2">
        <v>42349</v>
      </c>
      <c r="H1742" s="2">
        <v>42369</v>
      </c>
      <c r="I1742" s="1" t="s">
        <v>4438</v>
      </c>
      <c r="J1742" s="1">
        <v>2147396095</v>
      </c>
      <c r="K1742" s="1" t="s">
        <v>4439</v>
      </c>
      <c r="L1742" s="1" t="s">
        <v>38</v>
      </c>
      <c r="M1742" s="1" t="s">
        <v>4441</v>
      </c>
      <c r="N1742" s="1" t="s">
        <v>4440</v>
      </c>
    </row>
    <row r="1743" spans="1:14" ht="51">
      <c r="A1743" s="1" t="s">
        <v>15</v>
      </c>
      <c r="B1743" s="1">
        <v>860024301</v>
      </c>
      <c r="C1743" s="1" t="s">
        <v>33</v>
      </c>
      <c r="D1743" s="1" t="s">
        <v>3106</v>
      </c>
      <c r="E1743" s="1" t="s">
        <v>28</v>
      </c>
      <c r="F1743" s="2">
        <v>42349</v>
      </c>
      <c r="G1743" s="2">
        <v>42349</v>
      </c>
      <c r="H1743" s="2">
        <v>42369</v>
      </c>
      <c r="I1743" s="1" t="s">
        <v>4442</v>
      </c>
      <c r="J1743" s="1">
        <v>2147396095</v>
      </c>
      <c r="K1743" s="1" t="s">
        <v>4443</v>
      </c>
      <c r="L1743" s="1" t="s">
        <v>38</v>
      </c>
      <c r="M1743" s="1" t="s">
        <v>4445</v>
      </c>
      <c r="N1743" s="1" t="s">
        <v>4444</v>
      </c>
    </row>
    <row r="1744" spans="1:14" ht="51">
      <c r="A1744" s="1" t="s">
        <v>15</v>
      </c>
      <c r="B1744" s="1">
        <v>860024301</v>
      </c>
      <c r="C1744" s="1" t="s">
        <v>33</v>
      </c>
      <c r="D1744" s="1" t="s">
        <v>3106</v>
      </c>
      <c r="E1744" s="1" t="s">
        <v>28</v>
      </c>
      <c r="F1744" s="2">
        <v>42349</v>
      </c>
      <c r="G1744" s="2">
        <v>42349</v>
      </c>
      <c r="H1744" s="2">
        <v>42369</v>
      </c>
      <c r="I1744" s="1" t="s">
        <v>4446</v>
      </c>
      <c r="J1744" s="1">
        <v>2147396095</v>
      </c>
      <c r="K1744" s="1" t="s">
        <v>4447</v>
      </c>
      <c r="L1744" s="1" t="s">
        <v>38</v>
      </c>
      <c r="M1744" s="1" t="s">
        <v>4449</v>
      </c>
      <c r="N1744" s="1" t="s">
        <v>4448</v>
      </c>
    </row>
    <row r="1745" spans="1:14" ht="51">
      <c r="A1745" s="1" t="s">
        <v>15</v>
      </c>
      <c r="B1745" s="1">
        <v>860024301</v>
      </c>
      <c r="C1745" s="1" t="s">
        <v>33</v>
      </c>
      <c r="D1745" s="1" t="s">
        <v>3106</v>
      </c>
      <c r="E1745" s="1" t="s">
        <v>28</v>
      </c>
      <c r="F1745" s="2">
        <v>42349</v>
      </c>
      <c r="G1745" s="2">
        <v>42349</v>
      </c>
      <c r="H1745" s="2">
        <v>42369</v>
      </c>
      <c r="I1745" s="1" t="s">
        <v>4450</v>
      </c>
      <c r="J1745" s="1">
        <v>2147396095</v>
      </c>
      <c r="K1745" s="1" t="s">
        <v>4451</v>
      </c>
      <c r="L1745" s="1" t="s">
        <v>38</v>
      </c>
      <c r="M1745" s="1" t="s">
        <v>4453</v>
      </c>
      <c r="N1745" s="1" t="s">
        <v>4452</v>
      </c>
    </row>
    <row r="1746" spans="1:14" ht="51">
      <c r="A1746" s="1" t="s">
        <v>15</v>
      </c>
      <c r="B1746" s="1">
        <v>860024301</v>
      </c>
      <c r="C1746" s="1" t="s">
        <v>33</v>
      </c>
      <c r="D1746" s="1" t="s">
        <v>3106</v>
      </c>
      <c r="E1746" s="1" t="s">
        <v>28</v>
      </c>
      <c r="F1746" s="2">
        <v>42349</v>
      </c>
      <c r="G1746" s="2">
        <v>42349</v>
      </c>
      <c r="H1746" s="2">
        <v>42369</v>
      </c>
      <c r="I1746" s="1" t="s">
        <v>4454</v>
      </c>
      <c r="J1746" s="1">
        <v>2147396095</v>
      </c>
      <c r="K1746" s="1" t="s">
        <v>4455</v>
      </c>
      <c r="L1746" s="1" t="s">
        <v>38</v>
      </c>
      <c r="M1746" s="1" t="s">
        <v>4457</v>
      </c>
      <c r="N1746" s="1" t="s">
        <v>4456</v>
      </c>
    </row>
    <row r="1747" spans="1:14" ht="51">
      <c r="A1747" s="1" t="s">
        <v>15</v>
      </c>
      <c r="B1747" s="1">
        <v>860024301</v>
      </c>
      <c r="C1747" s="1" t="s">
        <v>33</v>
      </c>
      <c r="D1747" s="1" t="s">
        <v>3106</v>
      </c>
      <c r="E1747" s="1" t="s">
        <v>28</v>
      </c>
      <c r="F1747" s="2">
        <v>42349</v>
      </c>
      <c r="G1747" s="2">
        <v>42349</v>
      </c>
      <c r="H1747" s="2">
        <v>42369</v>
      </c>
      <c r="I1747" s="1" t="s">
        <v>4458</v>
      </c>
      <c r="J1747" s="1">
        <v>2147396095</v>
      </c>
      <c r="K1747" s="1" t="s">
        <v>4459</v>
      </c>
      <c r="L1747" s="1" t="s">
        <v>38</v>
      </c>
      <c r="M1747" s="1" t="s">
        <v>4461</v>
      </c>
      <c r="N1747" s="1" t="s">
        <v>4460</v>
      </c>
    </row>
    <row r="1748" spans="1:14" ht="51">
      <c r="A1748" s="1" t="s">
        <v>15</v>
      </c>
      <c r="B1748" s="1">
        <v>860024301</v>
      </c>
      <c r="C1748" s="1" t="s">
        <v>33</v>
      </c>
      <c r="D1748" s="1" t="s">
        <v>3106</v>
      </c>
      <c r="E1748" s="1" t="s">
        <v>28</v>
      </c>
      <c r="F1748" s="2">
        <v>42349</v>
      </c>
      <c r="G1748" s="2">
        <v>42349</v>
      </c>
      <c r="H1748" s="2">
        <v>42369</v>
      </c>
      <c r="I1748" s="1" t="s">
        <v>4462</v>
      </c>
      <c r="J1748" s="1">
        <v>2147396095</v>
      </c>
      <c r="K1748" s="1" t="s">
        <v>4463</v>
      </c>
      <c r="L1748" s="1" t="s">
        <v>38</v>
      </c>
      <c r="M1748" s="1" t="s">
        <v>4465</v>
      </c>
      <c r="N1748" s="1" t="s">
        <v>4464</v>
      </c>
    </row>
    <row r="1749" spans="1:14" ht="51">
      <c r="A1749" s="1" t="s">
        <v>15</v>
      </c>
      <c r="B1749" s="1">
        <v>860024301</v>
      </c>
      <c r="C1749" s="1" t="s">
        <v>33</v>
      </c>
      <c r="D1749" s="1" t="s">
        <v>3106</v>
      </c>
      <c r="E1749" s="1" t="s">
        <v>28</v>
      </c>
      <c r="F1749" s="2">
        <v>42349</v>
      </c>
      <c r="G1749" s="2">
        <v>42349</v>
      </c>
      <c r="H1749" s="2">
        <v>42369</v>
      </c>
      <c r="I1749" s="1" t="s">
        <v>4466</v>
      </c>
      <c r="J1749" s="1">
        <v>2147396095</v>
      </c>
      <c r="K1749" s="1" t="s">
        <v>4467</v>
      </c>
      <c r="L1749" s="1" t="s">
        <v>38</v>
      </c>
      <c r="M1749" s="1" t="s">
        <v>4469</v>
      </c>
      <c r="N1749" s="1" t="s">
        <v>4468</v>
      </c>
    </row>
    <row r="1750" spans="1:14" ht="51">
      <c r="A1750" s="1" t="s">
        <v>15</v>
      </c>
      <c r="B1750" s="1">
        <v>860024301</v>
      </c>
      <c r="C1750" s="1" t="s">
        <v>33</v>
      </c>
      <c r="D1750" s="1" t="s">
        <v>3106</v>
      </c>
      <c r="E1750" s="1" t="s">
        <v>28</v>
      </c>
      <c r="F1750" s="2">
        <v>42349</v>
      </c>
      <c r="G1750" s="2">
        <v>42349</v>
      </c>
      <c r="H1750" s="2">
        <v>42369</v>
      </c>
      <c r="I1750" s="1" t="s">
        <v>4470</v>
      </c>
      <c r="J1750" s="1">
        <v>2147396095</v>
      </c>
      <c r="K1750" s="1" t="s">
        <v>4471</v>
      </c>
      <c r="L1750" s="1" t="s">
        <v>38</v>
      </c>
      <c r="M1750" s="1" t="s">
        <v>4473</v>
      </c>
      <c r="N1750" s="1" t="s">
        <v>4472</v>
      </c>
    </row>
    <row r="1751" spans="1:14" ht="63.75">
      <c r="A1751" s="1" t="s">
        <v>15</v>
      </c>
      <c r="B1751" s="1">
        <v>860024301</v>
      </c>
      <c r="C1751" s="1" t="s">
        <v>33</v>
      </c>
      <c r="D1751" s="1" t="s">
        <v>4474</v>
      </c>
      <c r="E1751" s="1" t="s">
        <v>28</v>
      </c>
      <c r="F1751" s="2">
        <v>42349</v>
      </c>
      <c r="G1751" s="2">
        <v>42353</v>
      </c>
      <c r="H1751" s="2">
        <v>42719</v>
      </c>
      <c r="I1751" s="1" t="s">
        <v>4475</v>
      </c>
      <c r="J1751" s="1">
        <v>122676738</v>
      </c>
      <c r="K1751" s="1" t="s">
        <v>4476</v>
      </c>
      <c r="L1751" s="1" t="s">
        <v>22</v>
      </c>
      <c r="M1751" s="1" t="s">
        <v>4478</v>
      </c>
      <c r="N1751" s="1" t="s">
        <v>4477</v>
      </c>
    </row>
    <row r="1752" spans="1:14" ht="51">
      <c r="A1752" s="1" t="s">
        <v>15</v>
      </c>
      <c r="B1752" s="1">
        <v>860024301</v>
      </c>
      <c r="C1752" s="1" t="s">
        <v>33</v>
      </c>
      <c r="D1752" s="1" t="s">
        <v>3106</v>
      </c>
      <c r="E1752" s="1" t="s">
        <v>28</v>
      </c>
      <c r="F1752" s="2">
        <v>42349</v>
      </c>
      <c r="G1752" s="2">
        <v>42349</v>
      </c>
      <c r="H1752" s="2">
        <v>42369</v>
      </c>
      <c r="I1752" s="1" t="s">
        <v>4479</v>
      </c>
      <c r="J1752" s="1">
        <v>2147396095</v>
      </c>
      <c r="K1752" s="1" t="s">
        <v>4480</v>
      </c>
      <c r="L1752" s="1" t="s">
        <v>38</v>
      </c>
      <c r="M1752" s="1" t="s">
        <v>4482</v>
      </c>
      <c r="N1752" s="1" t="s">
        <v>4481</v>
      </c>
    </row>
    <row r="1753" spans="1:14" ht="51">
      <c r="A1753" s="1" t="s">
        <v>15</v>
      </c>
      <c r="B1753" s="1">
        <v>860024301</v>
      </c>
      <c r="C1753" s="1" t="s">
        <v>33</v>
      </c>
      <c r="D1753" s="1" t="s">
        <v>3106</v>
      </c>
      <c r="E1753" s="1" t="s">
        <v>28</v>
      </c>
      <c r="F1753" s="2">
        <v>42349</v>
      </c>
      <c r="G1753" s="2">
        <v>42349</v>
      </c>
      <c r="H1753" s="2">
        <v>42369</v>
      </c>
      <c r="I1753" s="1" t="s">
        <v>4483</v>
      </c>
      <c r="J1753" s="1">
        <v>2147396095</v>
      </c>
      <c r="K1753" s="1" t="s">
        <v>4484</v>
      </c>
      <c r="L1753" s="1" t="s">
        <v>38</v>
      </c>
      <c r="M1753" s="1" t="s">
        <v>4486</v>
      </c>
      <c r="N1753" s="1" t="s">
        <v>4485</v>
      </c>
    </row>
    <row r="1754" spans="1:14" ht="51">
      <c r="A1754" s="1" t="s">
        <v>15</v>
      </c>
      <c r="B1754" s="1">
        <v>860024301</v>
      </c>
      <c r="C1754" s="1" t="s">
        <v>33</v>
      </c>
      <c r="D1754" s="1" t="s">
        <v>3106</v>
      </c>
      <c r="E1754" s="1" t="s">
        <v>28</v>
      </c>
      <c r="F1754" s="2">
        <v>42349</v>
      </c>
      <c r="G1754" s="2">
        <v>42349</v>
      </c>
      <c r="H1754" s="2">
        <v>42369</v>
      </c>
      <c r="I1754" s="1" t="s">
        <v>4487</v>
      </c>
      <c r="J1754" s="1">
        <v>2147396095</v>
      </c>
      <c r="K1754" s="1" t="s">
        <v>4488</v>
      </c>
      <c r="L1754" s="1" t="s">
        <v>38</v>
      </c>
      <c r="M1754" s="1" t="s">
        <v>4490</v>
      </c>
      <c r="N1754" s="1" t="s">
        <v>4489</v>
      </c>
    </row>
    <row r="1755" spans="1:14" ht="51">
      <c r="A1755" s="1" t="s">
        <v>15</v>
      </c>
      <c r="B1755" s="1">
        <v>860024301</v>
      </c>
      <c r="C1755" s="1" t="s">
        <v>33</v>
      </c>
      <c r="D1755" s="1" t="s">
        <v>3106</v>
      </c>
      <c r="E1755" s="1" t="s">
        <v>28</v>
      </c>
      <c r="F1755" s="2">
        <v>42349</v>
      </c>
      <c r="G1755" s="2">
        <v>42349</v>
      </c>
      <c r="H1755" s="2">
        <v>42369</v>
      </c>
      <c r="I1755" s="1" t="s">
        <v>4491</v>
      </c>
      <c r="J1755" s="1">
        <v>2147396095</v>
      </c>
      <c r="K1755" s="1" t="s">
        <v>4492</v>
      </c>
      <c r="L1755" s="1" t="s">
        <v>38</v>
      </c>
      <c r="M1755" s="1" t="s">
        <v>4494</v>
      </c>
      <c r="N1755" s="1" t="s">
        <v>4493</v>
      </c>
    </row>
    <row r="1756" spans="1:14" ht="51">
      <c r="A1756" s="1" t="s">
        <v>15</v>
      </c>
      <c r="B1756" s="1">
        <v>860024301</v>
      </c>
      <c r="C1756" s="1" t="s">
        <v>33</v>
      </c>
      <c r="D1756" s="1" t="s">
        <v>3106</v>
      </c>
      <c r="E1756" s="1" t="s">
        <v>28</v>
      </c>
      <c r="F1756" s="2">
        <v>42349</v>
      </c>
      <c r="G1756" s="2">
        <v>42349</v>
      </c>
      <c r="H1756" s="2">
        <v>42369</v>
      </c>
      <c r="I1756" s="1" t="s">
        <v>4495</v>
      </c>
      <c r="J1756" s="1">
        <v>2147396095</v>
      </c>
      <c r="K1756" s="1" t="s">
        <v>4496</v>
      </c>
      <c r="L1756" s="1" t="s">
        <v>38</v>
      </c>
      <c r="M1756" s="1" t="s">
        <v>4498</v>
      </c>
      <c r="N1756" s="1" t="s">
        <v>4497</v>
      </c>
    </row>
    <row r="1757" spans="1:14" ht="51">
      <c r="A1757" s="1" t="s">
        <v>15</v>
      </c>
      <c r="B1757" s="1">
        <v>860024301</v>
      </c>
      <c r="C1757" s="1" t="s">
        <v>33</v>
      </c>
      <c r="D1757" s="1" t="s">
        <v>3106</v>
      </c>
      <c r="E1757" s="1" t="s">
        <v>28</v>
      </c>
      <c r="F1757" s="2">
        <v>42349</v>
      </c>
      <c r="G1757" s="2">
        <v>42349</v>
      </c>
      <c r="H1757" s="2">
        <v>42369</v>
      </c>
      <c r="I1757" s="1" t="s">
        <v>4499</v>
      </c>
      <c r="J1757" s="1">
        <v>2147396095</v>
      </c>
      <c r="K1757" s="1" t="s">
        <v>4500</v>
      </c>
      <c r="L1757" s="1" t="s">
        <v>38</v>
      </c>
      <c r="M1757" s="1" t="s">
        <v>4502</v>
      </c>
      <c r="N1757" s="1" t="s">
        <v>4501</v>
      </c>
    </row>
    <row r="1758" spans="1:14" ht="51">
      <c r="A1758" s="1" t="s">
        <v>15</v>
      </c>
      <c r="B1758" s="1">
        <v>860024301</v>
      </c>
      <c r="C1758" s="1" t="s">
        <v>33</v>
      </c>
      <c r="D1758" s="1" t="s">
        <v>3106</v>
      </c>
      <c r="E1758" s="1" t="s">
        <v>28</v>
      </c>
      <c r="F1758" s="2">
        <v>42349</v>
      </c>
      <c r="G1758" s="2">
        <v>42349</v>
      </c>
      <c r="H1758" s="2">
        <v>42369</v>
      </c>
      <c r="I1758" s="1" t="s">
        <v>4503</v>
      </c>
      <c r="J1758" s="1">
        <v>2147396095</v>
      </c>
      <c r="K1758" s="1" t="s">
        <v>4504</v>
      </c>
      <c r="L1758" s="1" t="s">
        <v>38</v>
      </c>
      <c r="M1758" s="1" t="s">
        <v>4506</v>
      </c>
      <c r="N1758" s="1" t="s">
        <v>4505</v>
      </c>
    </row>
    <row r="1759" spans="1:14" ht="51">
      <c r="A1759" s="1" t="s">
        <v>15</v>
      </c>
      <c r="B1759" s="1">
        <v>860024301</v>
      </c>
      <c r="C1759" s="1" t="s">
        <v>33</v>
      </c>
      <c r="D1759" s="1" t="s">
        <v>3106</v>
      </c>
      <c r="E1759" s="1" t="s">
        <v>28</v>
      </c>
      <c r="F1759" s="2">
        <v>42349</v>
      </c>
      <c r="G1759" s="2">
        <v>42349</v>
      </c>
      <c r="H1759" s="2">
        <v>42369</v>
      </c>
      <c r="I1759" s="1" t="s">
        <v>4507</v>
      </c>
      <c r="J1759" s="1">
        <v>2147396095</v>
      </c>
      <c r="K1759" s="1" t="s">
        <v>4508</v>
      </c>
      <c r="L1759" s="1" t="s">
        <v>38</v>
      </c>
      <c r="M1759" s="1" t="s">
        <v>4510</v>
      </c>
      <c r="N1759" s="1" t="s">
        <v>4509</v>
      </c>
    </row>
    <row r="1760" spans="1:14" ht="51">
      <c r="A1760" s="1" t="s">
        <v>15</v>
      </c>
      <c r="B1760" s="1">
        <v>860024301</v>
      </c>
      <c r="C1760" s="1" t="s">
        <v>33</v>
      </c>
      <c r="D1760" s="1" t="s">
        <v>3106</v>
      </c>
      <c r="E1760" s="1" t="s">
        <v>28</v>
      </c>
      <c r="F1760" s="2">
        <v>42349</v>
      </c>
      <c r="G1760" s="2">
        <v>42349</v>
      </c>
      <c r="H1760" s="2">
        <v>42369</v>
      </c>
      <c r="I1760" s="1" t="s">
        <v>4511</v>
      </c>
      <c r="J1760" s="1">
        <v>2147396095</v>
      </c>
      <c r="K1760" s="1" t="s">
        <v>4512</v>
      </c>
      <c r="L1760" s="1" t="s">
        <v>38</v>
      </c>
      <c r="M1760" s="1" t="s">
        <v>4514</v>
      </c>
      <c r="N1760" s="1" t="s">
        <v>4513</v>
      </c>
    </row>
    <row r="1761" spans="1:14" ht="51">
      <c r="A1761" s="1" t="s">
        <v>15</v>
      </c>
      <c r="B1761" s="1">
        <v>860024301</v>
      </c>
      <c r="C1761" s="1" t="s">
        <v>33</v>
      </c>
      <c r="D1761" s="1" t="s">
        <v>3106</v>
      </c>
      <c r="E1761" s="1" t="s">
        <v>28</v>
      </c>
      <c r="F1761" s="2">
        <v>42349</v>
      </c>
      <c r="G1761" s="2">
        <v>42349</v>
      </c>
      <c r="H1761" s="2">
        <v>42369</v>
      </c>
      <c r="I1761" s="1" t="s">
        <v>4515</v>
      </c>
      <c r="J1761" s="1">
        <v>2147396095</v>
      </c>
      <c r="K1761" s="1" t="s">
        <v>4516</v>
      </c>
      <c r="L1761" s="1" t="s">
        <v>38</v>
      </c>
      <c r="M1761" s="1" t="s">
        <v>4518</v>
      </c>
      <c r="N1761" s="1" t="s">
        <v>4517</v>
      </c>
    </row>
    <row r="1762" spans="1:14" ht="51">
      <c r="A1762" s="1" t="s">
        <v>15</v>
      </c>
      <c r="B1762" s="1">
        <v>860024301</v>
      </c>
      <c r="C1762" s="1" t="s">
        <v>33</v>
      </c>
      <c r="D1762" s="1" t="s">
        <v>3106</v>
      </c>
      <c r="E1762" s="1" t="s">
        <v>28</v>
      </c>
      <c r="F1762" s="2">
        <v>42349</v>
      </c>
      <c r="G1762" s="2">
        <v>42349</v>
      </c>
      <c r="H1762" s="2">
        <v>42369</v>
      </c>
      <c r="I1762" s="1" t="s">
        <v>4519</v>
      </c>
      <c r="J1762" s="1">
        <v>2147396095</v>
      </c>
      <c r="K1762" s="1" t="s">
        <v>4520</v>
      </c>
      <c r="L1762" s="1" t="s">
        <v>38</v>
      </c>
      <c r="M1762" s="1" t="s">
        <v>4522</v>
      </c>
      <c r="N1762" s="1" t="s">
        <v>4521</v>
      </c>
    </row>
    <row r="1763" spans="1:14" ht="51">
      <c r="A1763" s="1" t="s">
        <v>15</v>
      </c>
      <c r="B1763" s="1">
        <v>860024301</v>
      </c>
      <c r="C1763" s="1" t="s">
        <v>33</v>
      </c>
      <c r="D1763" s="1" t="s">
        <v>3106</v>
      </c>
      <c r="E1763" s="1" t="s">
        <v>28</v>
      </c>
      <c r="F1763" s="2">
        <v>42349</v>
      </c>
      <c r="G1763" s="2">
        <v>42349</v>
      </c>
      <c r="H1763" s="2">
        <v>42369</v>
      </c>
      <c r="I1763" s="1" t="s">
        <v>4523</v>
      </c>
      <c r="J1763" s="1">
        <v>2147396095</v>
      </c>
      <c r="K1763" s="1" t="s">
        <v>4524</v>
      </c>
      <c r="L1763" s="1" t="s">
        <v>38</v>
      </c>
      <c r="M1763" s="1" t="s">
        <v>4526</v>
      </c>
      <c r="N1763" s="1" t="s">
        <v>4525</v>
      </c>
    </row>
    <row r="1764" spans="1:14" ht="51">
      <c r="A1764" s="1" t="s">
        <v>15</v>
      </c>
      <c r="B1764" s="1">
        <v>860024301</v>
      </c>
      <c r="C1764" s="1" t="s">
        <v>33</v>
      </c>
      <c r="D1764" s="1" t="s">
        <v>3106</v>
      </c>
      <c r="E1764" s="1" t="s">
        <v>28</v>
      </c>
      <c r="F1764" s="2">
        <v>42349</v>
      </c>
      <c r="G1764" s="2">
        <v>42349</v>
      </c>
      <c r="H1764" s="2">
        <v>42369</v>
      </c>
      <c r="I1764" s="1" t="s">
        <v>4527</v>
      </c>
      <c r="J1764" s="1">
        <v>2147396095</v>
      </c>
      <c r="K1764" s="1" t="s">
        <v>4528</v>
      </c>
      <c r="L1764" s="1" t="s">
        <v>38</v>
      </c>
      <c r="M1764" s="1" t="s">
        <v>4530</v>
      </c>
      <c r="N1764" s="1" t="s">
        <v>4529</v>
      </c>
    </row>
    <row r="1765" spans="1:14" ht="51">
      <c r="A1765" s="1" t="s">
        <v>15</v>
      </c>
      <c r="B1765" s="1">
        <v>860024301</v>
      </c>
      <c r="C1765" s="1" t="s">
        <v>33</v>
      </c>
      <c r="D1765" s="1" t="s">
        <v>4531</v>
      </c>
      <c r="E1765" s="1" t="s">
        <v>28</v>
      </c>
      <c r="F1765" s="2">
        <v>42349</v>
      </c>
      <c r="G1765" s="2">
        <v>42349</v>
      </c>
      <c r="H1765" s="2">
        <v>42369</v>
      </c>
      <c r="I1765" s="1" t="s">
        <v>4532</v>
      </c>
      <c r="J1765" s="1">
        <v>2147396095</v>
      </c>
      <c r="K1765" s="1" t="s">
        <v>4533</v>
      </c>
      <c r="L1765" s="1" t="s">
        <v>38</v>
      </c>
      <c r="M1765" s="1" t="s">
        <v>4535</v>
      </c>
      <c r="N1765" s="1" t="s">
        <v>4534</v>
      </c>
    </row>
    <row r="1766" spans="1:14" ht="51">
      <c r="A1766" s="1" t="s">
        <v>15</v>
      </c>
      <c r="B1766" s="1">
        <v>860024301</v>
      </c>
      <c r="C1766" s="1" t="s">
        <v>33</v>
      </c>
      <c r="D1766" s="1" t="s">
        <v>4531</v>
      </c>
      <c r="E1766" s="1" t="s">
        <v>28</v>
      </c>
      <c r="F1766" s="2">
        <v>42349</v>
      </c>
      <c r="G1766" s="2">
        <v>42349</v>
      </c>
      <c r="H1766" s="2">
        <v>42369</v>
      </c>
      <c r="I1766" s="1" t="s">
        <v>4536</v>
      </c>
      <c r="J1766" s="1">
        <v>2147396095</v>
      </c>
      <c r="K1766" s="1" t="s">
        <v>4537</v>
      </c>
      <c r="L1766" s="1" t="s">
        <v>38</v>
      </c>
      <c r="M1766" s="1" t="s">
        <v>4539</v>
      </c>
      <c r="N1766" s="1" t="s">
        <v>4538</v>
      </c>
    </row>
    <row r="1767" spans="1:14" ht="51">
      <c r="A1767" s="1" t="s">
        <v>15</v>
      </c>
      <c r="B1767" s="1">
        <v>860024301</v>
      </c>
      <c r="C1767" s="1" t="s">
        <v>33</v>
      </c>
      <c r="D1767" s="1" t="s">
        <v>4531</v>
      </c>
      <c r="E1767" s="1" t="s">
        <v>28</v>
      </c>
      <c r="F1767" s="2">
        <v>42349</v>
      </c>
      <c r="G1767" s="2">
        <v>42349</v>
      </c>
      <c r="H1767" s="2">
        <v>42369</v>
      </c>
      <c r="I1767" s="1" t="s">
        <v>4540</v>
      </c>
      <c r="J1767" s="1">
        <v>2147396095</v>
      </c>
      <c r="K1767" s="1" t="s">
        <v>4541</v>
      </c>
      <c r="L1767" s="1" t="s">
        <v>38</v>
      </c>
      <c r="M1767" s="1" t="s">
        <v>4543</v>
      </c>
      <c r="N1767" s="1" t="s">
        <v>4542</v>
      </c>
    </row>
    <row r="1768" spans="1:14" ht="51">
      <c r="A1768" s="1" t="s">
        <v>15</v>
      </c>
      <c r="B1768" s="1">
        <v>860024301</v>
      </c>
      <c r="C1768" s="1" t="s">
        <v>33</v>
      </c>
      <c r="D1768" s="1" t="s">
        <v>4531</v>
      </c>
      <c r="E1768" s="1" t="s">
        <v>28</v>
      </c>
      <c r="F1768" s="2">
        <v>42349</v>
      </c>
      <c r="G1768" s="2">
        <v>42349</v>
      </c>
      <c r="H1768" s="2">
        <v>42369</v>
      </c>
      <c r="I1768" s="1" t="s">
        <v>4544</v>
      </c>
      <c r="J1768" s="1">
        <v>2147396095</v>
      </c>
      <c r="K1768" s="1" t="s">
        <v>4545</v>
      </c>
      <c r="L1768" s="1" t="s">
        <v>38</v>
      </c>
      <c r="M1768" s="1" t="s">
        <v>4547</v>
      </c>
      <c r="N1768" s="1" t="s">
        <v>4546</v>
      </c>
    </row>
    <row r="1769" spans="1:14" ht="51">
      <c r="A1769" s="1" t="s">
        <v>15</v>
      </c>
      <c r="B1769" s="1">
        <v>860024301</v>
      </c>
      <c r="C1769" s="1" t="s">
        <v>33</v>
      </c>
      <c r="D1769" s="1" t="s">
        <v>4531</v>
      </c>
      <c r="E1769" s="1" t="s">
        <v>28</v>
      </c>
      <c r="F1769" s="2">
        <v>42349</v>
      </c>
      <c r="G1769" s="2">
        <v>42349</v>
      </c>
      <c r="H1769" s="2">
        <v>42369</v>
      </c>
      <c r="I1769" s="1" t="s">
        <v>4548</v>
      </c>
      <c r="J1769" s="1">
        <v>2147396095</v>
      </c>
      <c r="K1769" s="1" t="s">
        <v>4549</v>
      </c>
      <c r="L1769" s="1" t="s">
        <v>38</v>
      </c>
      <c r="M1769" s="1" t="s">
        <v>4551</v>
      </c>
      <c r="N1769" s="1" t="s">
        <v>4550</v>
      </c>
    </row>
    <row r="1770" spans="1:14" ht="51">
      <c r="A1770" s="1" t="s">
        <v>15</v>
      </c>
      <c r="B1770" s="1">
        <v>860024301</v>
      </c>
      <c r="C1770" s="1" t="s">
        <v>33</v>
      </c>
      <c r="D1770" s="1" t="s">
        <v>4531</v>
      </c>
      <c r="E1770" s="1" t="s">
        <v>28</v>
      </c>
      <c r="F1770" s="2">
        <v>42349</v>
      </c>
      <c r="G1770" s="2">
        <v>42349</v>
      </c>
      <c r="H1770" s="2">
        <v>42369</v>
      </c>
      <c r="I1770" s="1" t="s">
        <v>4552</v>
      </c>
      <c r="J1770" s="1">
        <v>2147396095</v>
      </c>
      <c r="K1770" s="1" t="s">
        <v>4553</v>
      </c>
      <c r="L1770" s="1" t="s">
        <v>38</v>
      </c>
      <c r="M1770" s="1" t="s">
        <v>4555</v>
      </c>
      <c r="N1770" s="1" t="s">
        <v>4554</v>
      </c>
    </row>
    <row r="1771" spans="1:14" ht="51">
      <c r="A1771" s="1" t="s">
        <v>15</v>
      </c>
      <c r="B1771" s="1">
        <v>860024301</v>
      </c>
      <c r="C1771" s="1" t="s">
        <v>33</v>
      </c>
      <c r="D1771" s="1" t="s">
        <v>4531</v>
      </c>
      <c r="E1771" s="1" t="s">
        <v>28</v>
      </c>
      <c r="F1771" s="2">
        <v>42349</v>
      </c>
      <c r="G1771" s="2">
        <v>42349</v>
      </c>
      <c r="H1771" s="2">
        <v>42369</v>
      </c>
      <c r="I1771" s="1" t="s">
        <v>4556</v>
      </c>
      <c r="J1771" s="1">
        <v>2147396095</v>
      </c>
      <c r="K1771" s="1" t="s">
        <v>4557</v>
      </c>
      <c r="L1771" s="1" t="s">
        <v>38</v>
      </c>
      <c r="M1771" s="1" t="s">
        <v>4559</v>
      </c>
      <c r="N1771" s="1" t="s">
        <v>4558</v>
      </c>
    </row>
    <row r="1772" spans="1:14" ht="51">
      <c r="A1772" s="1" t="s">
        <v>15</v>
      </c>
      <c r="B1772" s="1">
        <v>860024301</v>
      </c>
      <c r="C1772" s="1" t="s">
        <v>33</v>
      </c>
      <c r="D1772" s="1" t="s">
        <v>4531</v>
      </c>
      <c r="E1772" s="1" t="s">
        <v>28</v>
      </c>
      <c r="F1772" s="2">
        <v>42349</v>
      </c>
      <c r="G1772" s="2">
        <v>42349</v>
      </c>
      <c r="H1772" s="2">
        <v>42369</v>
      </c>
      <c r="I1772" s="1" t="s">
        <v>4560</v>
      </c>
      <c r="J1772" s="1">
        <v>2147396095</v>
      </c>
      <c r="K1772" s="1" t="s">
        <v>4561</v>
      </c>
      <c r="L1772" s="1" t="s">
        <v>38</v>
      </c>
      <c r="M1772" s="1" t="s">
        <v>4563</v>
      </c>
      <c r="N1772" s="1" t="s">
        <v>4562</v>
      </c>
    </row>
    <row r="1773" spans="1:14" ht="51">
      <c r="A1773" s="1" t="s">
        <v>15</v>
      </c>
      <c r="B1773" s="1">
        <v>860024301</v>
      </c>
      <c r="C1773" s="1" t="s">
        <v>33</v>
      </c>
      <c r="D1773" s="1" t="s">
        <v>4531</v>
      </c>
      <c r="E1773" s="1" t="s">
        <v>28</v>
      </c>
      <c r="F1773" s="2">
        <v>42349</v>
      </c>
      <c r="G1773" s="2">
        <v>42349</v>
      </c>
      <c r="H1773" s="2">
        <v>42369</v>
      </c>
      <c r="I1773" s="1" t="s">
        <v>4564</v>
      </c>
      <c r="J1773" s="1">
        <v>2147396095</v>
      </c>
      <c r="K1773" s="1" t="s">
        <v>4565</v>
      </c>
      <c r="L1773" s="1" t="s">
        <v>38</v>
      </c>
      <c r="M1773" s="1" t="s">
        <v>4567</v>
      </c>
      <c r="N1773" s="1" t="s">
        <v>4566</v>
      </c>
    </row>
    <row r="1774" spans="1:14" ht="51">
      <c r="A1774" s="1" t="s">
        <v>15</v>
      </c>
      <c r="B1774" s="1">
        <v>860024301</v>
      </c>
      <c r="C1774" s="1" t="s">
        <v>33</v>
      </c>
      <c r="D1774" s="1" t="s">
        <v>4531</v>
      </c>
      <c r="E1774" s="1" t="s">
        <v>28</v>
      </c>
      <c r="F1774" s="2">
        <v>42349</v>
      </c>
      <c r="G1774" s="2">
        <v>42349</v>
      </c>
      <c r="H1774" s="2">
        <v>42369</v>
      </c>
      <c r="I1774" s="1" t="s">
        <v>4568</v>
      </c>
      <c r="J1774" s="1">
        <v>2147396095</v>
      </c>
      <c r="K1774" s="1" t="s">
        <v>4569</v>
      </c>
      <c r="L1774" s="1" t="s">
        <v>38</v>
      </c>
      <c r="M1774" s="1" t="s">
        <v>4571</v>
      </c>
      <c r="N1774" s="1" t="s">
        <v>4570</v>
      </c>
    </row>
    <row r="1775" spans="1:14" ht="51">
      <c r="A1775" s="1" t="s">
        <v>15</v>
      </c>
      <c r="B1775" s="1">
        <v>860024301</v>
      </c>
      <c r="C1775" s="1" t="s">
        <v>33</v>
      </c>
      <c r="D1775" s="1" t="s">
        <v>4531</v>
      </c>
      <c r="E1775" s="1" t="s">
        <v>28</v>
      </c>
      <c r="F1775" s="2">
        <v>42349</v>
      </c>
      <c r="G1775" s="2">
        <v>42349</v>
      </c>
      <c r="H1775" s="2">
        <v>42369</v>
      </c>
      <c r="I1775" s="1" t="s">
        <v>4572</v>
      </c>
      <c r="J1775" s="1">
        <v>2147396095</v>
      </c>
      <c r="K1775" s="1" t="s">
        <v>4573</v>
      </c>
      <c r="L1775" s="1" t="s">
        <v>38</v>
      </c>
      <c r="M1775" s="1" t="s">
        <v>4575</v>
      </c>
      <c r="N1775" s="1" t="s">
        <v>4574</v>
      </c>
    </row>
    <row r="1776" spans="1:14" ht="51">
      <c r="A1776" s="1" t="s">
        <v>15</v>
      </c>
      <c r="B1776" s="1">
        <v>860024301</v>
      </c>
      <c r="C1776" s="1" t="s">
        <v>33</v>
      </c>
      <c r="D1776" s="1" t="s">
        <v>4531</v>
      </c>
      <c r="E1776" s="1" t="s">
        <v>28</v>
      </c>
      <c r="F1776" s="2">
        <v>42349</v>
      </c>
      <c r="G1776" s="2">
        <v>42349</v>
      </c>
      <c r="H1776" s="2">
        <v>42369</v>
      </c>
      <c r="I1776" s="1" t="s">
        <v>4576</v>
      </c>
      <c r="J1776" s="1">
        <v>2147396095</v>
      </c>
      <c r="K1776" s="1" t="s">
        <v>4577</v>
      </c>
      <c r="L1776" s="1" t="s">
        <v>38</v>
      </c>
      <c r="M1776" s="1" t="s">
        <v>4579</v>
      </c>
      <c r="N1776" s="1" t="s">
        <v>4578</v>
      </c>
    </row>
    <row r="1777" spans="1:14" ht="51">
      <c r="A1777" s="1" t="s">
        <v>15</v>
      </c>
      <c r="B1777" s="1">
        <v>860024301</v>
      </c>
      <c r="C1777" s="1" t="s">
        <v>33</v>
      </c>
      <c r="D1777" s="1" t="s">
        <v>4531</v>
      </c>
      <c r="E1777" s="1" t="s">
        <v>28</v>
      </c>
      <c r="F1777" s="2">
        <v>42349</v>
      </c>
      <c r="G1777" s="2">
        <v>42349</v>
      </c>
      <c r="H1777" s="2">
        <v>42369</v>
      </c>
      <c r="I1777" s="1" t="s">
        <v>4580</v>
      </c>
      <c r="J1777" s="1">
        <v>2147396095</v>
      </c>
      <c r="K1777" s="1" t="s">
        <v>4581</v>
      </c>
      <c r="L1777" s="1" t="s">
        <v>38</v>
      </c>
      <c r="M1777" s="1" t="s">
        <v>4583</v>
      </c>
      <c r="N1777" s="1" t="s">
        <v>4582</v>
      </c>
    </row>
    <row r="1778" spans="1:14" ht="51">
      <c r="A1778" s="1" t="s">
        <v>15</v>
      </c>
      <c r="B1778" s="1">
        <v>860024301</v>
      </c>
      <c r="C1778" s="1" t="s">
        <v>33</v>
      </c>
      <c r="D1778" s="1" t="s">
        <v>4531</v>
      </c>
      <c r="E1778" s="1" t="s">
        <v>28</v>
      </c>
      <c r="F1778" s="2">
        <v>42349</v>
      </c>
      <c r="G1778" s="2">
        <v>42349</v>
      </c>
      <c r="H1778" s="2">
        <v>42369</v>
      </c>
      <c r="I1778" s="1" t="s">
        <v>4584</v>
      </c>
      <c r="J1778" s="1">
        <v>2147396095</v>
      </c>
      <c r="K1778" s="1" t="s">
        <v>4585</v>
      </c>
      <c r="L1778" s="1" t="s">
        <v>38</v>
      </c>
      <c r="M1778" s="1" t="s">
        <v>4587</v>
      </c>
      <c r="N1778" s="1" t="s">
        <v>4586</v>
      </c>
    </row>
    <row r="1779" spans="1:14" ht="51">
      <c r="A1779" s="1" t="s">
        <v>15</v>
      </c>
      <c r="B1779" s="1">
        <v>860024301</v>
      </c>
      <c r="C1779" s="1" t="s">
        <v>33</v>
      </c>
      <c r="D1779" s="1" t="s">
        <v>4531</v>
      </c>
      <c r="E1779" s="1" t="s">
        <v>28</v>
      </c>
      <c r="F1779" s="2">
        <v>42349</v>
      </c>
      <c r="G1779" s="2">
        <v>42349</v>
      </c>
      <c r="H1779" s="2">
        <v>42369</v>
      </c>
      <c r="I1779" s="1" t="s">
        <v>4588</v>
      </c>
      <c r="J1779" s="1">
        <v>2147396095</v>
      </c>
      <c r="K1779" s="1" t="s">
        <v>4589</v>
      </c>
      <c r="L1779" s="1" t="s">
        <v>38</v>
      </c>
      <c r="M1779" s="1" t="s">
        <v>4591</v>
      </c>
      <c r="N1779" s="1" t="s">
        <v>4590</v>
      </c>
    </row>
    <row r="1780" spans="1:14" ht="51">
      <c r="A1780" s="1" t="s">
        <v>15</v>
      </c>
      <c r="B1780" s="1">
        <v>860024301</v>
      </c>
      <c r="C1780" s="1" t="s">
        <v>33</v>
      </c>
      <c r="D1780" s="1" t="s">
        <v>4531</v>
      </c>
      <c r="E1780" s="1" t="s">
        <v>28</v>
      </c>
      <c r="F1780" s="2">
        <v>42349</v>
      </c>
      <c r="G1780" s="2">
        <v>42349</v>
      </c>
      <c r="H1780" s="2">
        <v>42369</v>
      </c>
      <c r="I1780" s="1" t="s">
        <v>4592</v>
      </c>
      <c r="J1780" s="1">
        <v>2147396095</v>
      </c>
      <c r="K1780" s="1" t="s">
        <v>4593</v>
      </c>
      <c r="L1780" s="1" t="s">
        <v>38</v>
      </c>
      <c r="M1780" s="1" t="s">
        <v>4595</v>
      </c>
      <c r="N1780" s="1" t="s">
        <v>4594</v>
      </c>
    </row>
    <row r="1781" spans="1:14" ht="51">
      <c r="A1781" s="1" t="s">
        <v>15</v>
      </c>
      <c r="B1781" s="1">
        <v>860024301</v>
      </c>
      <c r="C1781" s="1" t="s">
        <v>33</v>
      </c>
      <c r="D1781" s="1" t="s">
        <v>4531</v>
      </c>
      <c r="E1781" s="1" t="s">
        <v>28</v>
      </c>
      <c r="F1781" s="2">
        <v>42349</v>
      </c>
      <c r="G1781" s="2">
        <v>42349</v>
      </c>
      <c r="H1781" s="2">
        <v>42369</v>
      </c>
      <c r="I1781" s="1" t="s">
        <v>4596</v>
      </c>
      <c r="J1781" s="1">
        <v>2147396095</v>
      </c>
      <c r="K1781" s="1" t="s">
        <v>4597</v>
      </c>
      <c r="L1781" s="1" t="s">
        <v>38</v>
      </c>
      <c r="M1781" s="1" t="s">
        <v>4599</v>
      </c>
      <c r="N1781" s="1" t="s">
        <v>4598</v>
      </c>
    </row>
    <row r="1782" spans="1:14" ht="51">
      <c r="A1782" s="1" t="s">
        <v>15</v>
      </c>
      <c r="B1782" s="1">
        <v>860024301</v>
      </c>
      <c r="C1782" s="1" t="s">
        <v>33</v>
      </c>
      <c r="D1782" s="1" t="s">
        <v>4531</v>
      </c>
      <c r="E1782" s="1" t="s">
        <v>28</v>
      </c>
      <c r="F1782" s="2">
        <v>42349</v>
      </c>
      <c r="G1782" s="2">
        <v>42349</v>
      </c>
      <c r="H1782" s="2">
        <v>42369</v>
      </c>
      <c r="I1782" s="1" t="s">
        <v>4600</v>
      </c>
      <c r="J1782" s="1">
        <v>2147396095</v>
      </c>
      <c r="K1782" s="1" t="s">
        <v>4601</v>
      </c>
      <c r="L1782" s="1" t="s">
        <v>38</v>
      </c>
      <c r="M1782" s="1" t="s">
        <v>4603</v>
      </c>
      <c r="N1782" s="1" t="s">
        <v>4602</v>
      </c>
    </row>
    <row r="1783" spans="1:14" ht="51">
      <c r="A1783" s="1" t="s">
        <v>15</v>
      </c>
      <c r="B1783" s="1">
        <v>860024301</v>
      </c>
      <c r="C1783" s="1" t="s">
        <v>33</v>
      </c>
      <c r="D1783" s="1" t="s">
        <v>4531</v>
      </c>
      <c r="E1783" s="1" t="s">
        <v>28</v>
      </c>
      <c r="F1783" s="2">
        <v>42349</v>
      </c>
      <c r="G1783" s="2">
        <v>42349</v>
      </c>
      <c r="H1783" s="2">
        <v>42369</v>
      </c>
      <c r="I1783" s="1" t="s">
        <v>4604</v>
      </c>
      <c r="J1783" s="1">
        <v>2147396095</v>
      </c>
      <c r="K1783" s="1" t="s">
        <v>4605</v>
      </c>
      <c r="L1783" s="1" t="s">
        <v>38</v>
      </c>
      <c r="M1783" s="1" t="s">
        <v>4607</v>
      </c>
      <c r="N1783" s="1" t="s">
        <v>4606</v>
      </c>
    </row>
    <row r="1784" spans="1:14" ht="51">
      <c r="A1784" s="1" t="s">
        <v>15</v>
      </c>
      <c r="B1784" s="1">
        <v>860024301</v>
      </c>
      <c r="C1784" s="1" t="s">
        <v>33</v>
      </c>
      <c r="D1784" s="1" t="s">
        <v>4531</v>
      </c>
      <c r="E1784" s="1" t="s">
        <v>28</v>
      </c>
      <c r="F1784" s="2">
        <v>42349</v>
      </c>
      <c r="G1784" s="2">
        <v>42349</v>
      </c>
      <c r="H1784" s="2">
        <v>42369</v>
      </c>
      <c r="I1784" s="1" t="s">
        <v>4608</v>
      </c>
      <c r="J1784" s="1">
        <v>2147396095</v>
      </c>
      <c r="K1784" s="1" t="s">
        <v>4609</v>
      </c>
      <c r="L1784" s="1" t="s">
        <v>38</v>
      </c>
      <c r="M1784" s="1" t="s">
        <v>4611</v>
      </c>
      <c r="N1784" s="1" t="s">
        <v>4610</v>
      </c>
    </row>
    <row r="1785" spans="1:14" ht="51">
      <c r="A1785" s="1" t="s">
        <v>15</v>
      </c>
      <c r="B1785" s="1">
        <v>860024301</v>
      </c>
      <c r="C1785" s="1" t="s">
        <v>33</v>
      </c>
      <c r="D1785" s="1" t="s">
        <v>4531</v>
      </c>
      <c r="E1785" s="1" t="s">
        <v>28</v>
      </c>
      <c r="F1785" s="2">
        <v>42349</v>
      </c>
      <c r="G1785" s="2">
        <v>42349</v>
      </c>
      <c r="H1785" s="2">
        <v>42369</v>
      </c>
      <c r="I1785" s="1" t="s">
        <v>4612</v>
      </c>
      <c r="J1785" s="1">
        <v>2147396095</v>
      </c>
      <c r="K1785" s="1" t="s">
        <v>4613</v>
      </c>
      <c r="L1785" s="1" t="s">
        <v>38</v>
      </c>
      <c r="M1785" s="1" t="s">
        <v>4615</v>
      </c>
      <c r="N1785" s="1" t="s">
        <v>4614</v>
      </c>
    </row>
    <row r="1786" spans="1:14" ht="51">
      <c r="A1786" s="1" t="s">
        <v>15</v>
      </c>
      <c r="B1786" s="1">
        <v>860024301</v>
      </c>
      <c r="C1786" s="1" t="s">
        <v>33</v>
      </c>
      <c r="D1786" s="1" t="s">
        <v>4531</v>
      </c>
      <c r="E1786" s="1" t="s">
        <v>28</v>
      </c>
      <c r="F1786" s="2">
        <v>42349</v>
      </c>
      <c r="G1786" s="2">
        <v>42349</v>
      </c>
      <c r="H1786" s="2">
        <v>42369</v>
      </c>
      <c r="I1786" s="1" t="s">
        <v>4616</v>
      </c>
      <c r="J1786" s="1">
        <v>2147396095</v>
      </c>
      <c r="K1786" s="1" t="s">
        <v>4617</v>
      </c>
      <c r="L1786" s="1" t="s">
        <v>38</v>
      </c>
      <c r="M1786" s="1" t="s">
        <v>4619</v>
      </c>
      <c r="N1786" s="1" t="s">
        <v>4618</v>
      </c>
    </row>
    <row r="1787" spans="1:14" ht="51">
      <c r="A1787" s="1" t="s">
        <v>15</v>
      </c>
      <c r="B1787" s="1">
        <v>860024301</v>
      </c>
      <c r="C1787" s="1" t="s">
        <v>33</v>
      </c>
      <c r="D1787" s="1" t="s">
        <v>4531</v>
      </c>
      <c r="E1787" s="1" t="s">
        <v>28</v>
      </c>
      <c r="F1787" s="2">
        <v>42349</v>
      </c>
      <c r="G1787" s="2">
        <v>42349</v>
      </c>
      <c r="H1787" s="2">
        <v>42369</v>
      </c>
      <c r="I1787" s="1" t="s">
        <v>4620</v>
      </c>
      <c r="J1787" s="1">
        <v>2147396095</v>
      </c>
      <c r="K1787" s="1" t="s">
        <v>4621</v>
      </c>
      <c r="L1787" s="1" t="s">
        <v>38</v>
      </c>
      <c r="M1787" s="1" t="s">
        <v>4623</v>
      </c>
      <c r="N1787" s="1" t="s">
        <v>4622</v>
      </c>
    </row>
    <row r="1788" spans="1:14" ht="51">
      <c r="A1788" s="1" t="s">
        <v>15</v>
      </c>
      <c r="B1788" s="1">
        <v>860024301</v>
      </c>
      <c r="C1788" s="1" t="s">
        <v>33</v>
      </c>
      <c r="D1788" s="1" t="s">
        <v>4531</v>
      </c>
      <c r="E1788" s="1" t="s">
        <v>28</v>
      </c>
      <c r="F1788" s="2">
        <v>42349</v>
      </c>
      <c r="G1788" s="2">
        <v>42349</v>
      </c>
      <c r="H1788" s="2">
        <v>42369</v>
      </c>
      <c r="I1788" s="1" t="s">
        <v>4624</v>
      </c>
      <c r="J1788" s="1">
        <v>2147396095</v>
      </c>
      <c r="K1788" s="1" t="s">
        <v>4625</v>
      </c>
      <c r="L1788" s="1" t="s">
        <v>38</v>
      </c>
      <c r="M1788" s="1" t="s">
        <v>4627</v>
      </c>
      <c r="N1788" s="1" t="s">
        <v>4626</v>
      </c>
    </row>
    <row r="1789" spans="1:14" ht="51">
      <c r="A1789" s="1" t="s">
        <v>15</v>
      </c>
      <c r="B1789" s="1">
        <v>860024301</v>
      </c>
      <c r="C1789" s="1" t="s">
        <v>33</v>
      </c>
      <c r="D1789" s="1" t="s">
        <v>4531</v>
      </c>
      <c r="E1789" s="1" t="s">
        <v>28</v>
      </c>
      <c r="F1789" s="2">
        <v>42349</v>
      </c>
      <c r="G1789" s="2">
        <v>42349</v>
      </c>
      <c r="H1789" s="2">
        <v>42369</v>
      </c>
      <c r="I1789" s="1" t="s">
        <v>4628</v>
      </c>
      <c r="J1789" s="1">
        <v>2147396095</v>
      </c>
      <c r="K1789" s="1" t="s">
        <v>4629</v>
      </c>
      <c r="L1789" s="1" t="s">
        <v>38</v>
      </c>
      <c r="M1789" s="1" t="s">
        <v>4631</v>
      </c>
      <c r="N1789" s="1" t="s">
        <v>4630</v>
      </c>
    </row>
    <row r="1790" spans="1:14" ht="51">
      <c r="A1790" s="1" t="s">
        <v>15</v>
      </c>
      <c r="B1790" s="1">
        <v>860024301</v>
      </c>
      <c r="C1790" s="1" t="s">
        <v>33</v>
      </c>
      <c r="D1790" s="1" t="s">
        <v>4531</v>
      </c>
      <c r="E1790" s="1" t="s">
        <v>28</v>
      </c>
      <c r="F1790" s="2">
        <v>42349</v>
      </c>
      <c r="G1790" s="2">
        <v>42349</v>
      </c>
      <c r="H1790" s="2">
        <v>42369</v>
      </c>
      <c r="I1790" s="1" t="s">
        <v>4632</v>
      </c>
      <c r="J1790" s="1">
        <v>2147396095</v>
      </c>
      <c r="K1790" s="1" t="s">
        <v>4633</v>
      </c>
      <c r="L1790" s="1" t="s">
        <v>38</v>
      </c>
      <c r="M1790" s="1" t="s">
        <v>4635</v>
      </c>
      <c r="N1790" s="1" t="s">
        <v>4634</v>
      </c>
    </row>
    <row r="1791" spans="1:14" ht="51">
      <c r="A1791" s="1" t="s">
        <v>15</v>
      </c>
      <c r="B1791" s="1">
        <v>860024301</v>
      </c>
      <c r="C1791" s="1" t="s">
        <v>33</v>
      </c>
      <c r="D1791" s="1" t="s">
        <v>4531</v>
      </c>
      <c r="E1791" s="1" t="s">
        <v>28</v>
      </c>
      <c r="F1791" s="2">
        <v>42349</v>
      </c>
      <c r="G1791" s="2">
        <v>42349</v>
      </c>
      <c r="H1791" s="2">
        <v>42369</v>
      </c>
      <c r="I1791" s="1" t="s">
        <v>4636</v>
      </c>
      <c r="J1791" s="1">
        <v>2147396095</v>
      </c>
      <c r="K1791" s="1" t="s">
        <v>4637</v>
      </c>
      <c r="L1791" s="1" t="s">
        <v>38</v>
      </c>
      <c r="M1791" s="1" t="s">
        <v>4639</v>
      </c>
      <c r="N1791" s="1" t="s">
        <v>4638</v>
      </c>
    </row>
    <row r="1792" spans="1:14" ht="51">
      <c r="A1792" s="1" t="s">
        <v>15</v>
      </c>
      <c r="B1792" s="1">
        <v>860024301</v>
      </c>
      <c r="C1792" s="1" t="s">
        <v>33</v>
      </c>
      <c r="D1792" s="1" t="s">
        <v>4531</v>
      </c>
      <c r="E1792" s="1" t="s">
        <v>28</v>
      </c>
      <c r="F1792" s="2">
        <v>42349</v>
      </c>
      <c r="G1792" s="2">
        <v>42349</v>
      </c>
      <c r="H1792" s="2">
        <v>42369</v>
      </c>
      <c r="I1792" s="1" t="s">
        <v>4640</v>
      </c>
      <c r="J1792" s="1">
        <v>2147396095</v>
      </c>
      <c r="K1792" s="1" t="s">
        <v>4641</v>
      </c>
      <c r="L1792" s="1" t="s">
        <v>38</v>
      </c>
      <c r="M1792" s="1" t="s">
        <v>4643</v>
      </c>
      <c r="N1792" s="1" t="s">
        <v>4642</v>
      </c>
    </row>
    <row r="1793" spans="1:14" ht="51">
      <c r="A1793" s="1" t="s">
        <v>15</v>
      </c>
      <c r="B1793" s="1">
        <v>860024301</v>
      </c>
      <c r="C1793" s="1" t="s">
        <v>33</v>
      </c>
      <c r="D1793" s="1" t="s">
        <v>4531</v>
      </c>
      <c r="E1793" s="1" t="s">
        <v>28</v>
      </c>
      <c r="F1793" s="2">
        <v>42349</v>
      </c>
      <c r="G1793" s="2">
        <v>42349</v>
      </c>
      <c r="H1793" s="2">
        <v>42369</v>
      </c>
      <c r="I1793" s="1" t="s">
        <v>4644</v>
      </c>
      <c r="J1793" s="1">
        <v>2147396095</v>
      </c>
      <c r="K1793" s="1" t="s">
        <v>4645</v>
      </c>
      <c r="L1793" s="1" t="s">
        <v>38</v>
      </c>
      <c r="M1793" s="1" t="s">
        <v>4647</v>
      </c>
      <c r="N1793" s="1" t="s">
        <v>4646</v>
      </c>
    </row>
    <row r="1794" spans="1:14" ht="51">
      <c r="A1794" s="1" t="s">
        <v>15</v>
      </c>
      <c r="B1794" s="1">
        <v>860024301</v>
      </c>
      <c r="C1794" s="1" t="s">
        <v>33</v>
      </c>
      <c r="D1794" s="1" t="s">
        <v>4531</v>
      </c>
      <c r="E1794" s="1" t="s">
        <v>28</v>
      </c>
      <c r="F1794" s="2">
        <v>42349</v>
      </c>
      <c r="G1794" s="2">
        <v>42349</v>
      </c>
      <c r="H1794" s="2">
        <v>42369</v>
      </c>
      <c r="I1794" s="1" t="s">
        <v>4648</v>
      </c>
      <c r="J1794" s="1">
        <v>2147396095</v>
      </c>
      <c r="K1794" s="1" t="s">
        <v>4649</v>
      </c>
      <c r="L1794" s="1" t="s">
        <v>38</v>
      </c>
      <c r="M1794" s="1" t="s">
        <v>4651</v>
      </c>
      <c r="N1794" s="1" t="s">
        <v>4650</v>
      </c>
    </row>
    <row r="1795" spans="1:14" ht="51">
      <c r="A1795" s="1" t="s">
        <v>15</v>
      </c>
      <c r="B1795" s="1">
        <v>860024301</v>
      </c>
      <c r="C1795" s="1" t="s">
        <v>33</v>
      </c>
      <c r="D1795" s="1" t="s">
        <v>4531</v>
      </c>
      <c r="E1795" s="1" t="s">
        <v>28</v>
      </c>
      <c r="F1795" s="2">
        <v>42349</v>
      </c>
      <c r="G1795" s="2">
        <v>42349</v>
      </c>
      <c r="H1795" s="2">
        <v>42369</v>
      </c>
      <c r="I1795" s="1" t="s">
        <v>4652</v>
      </c>
      <c r="J1795" s="1">
        <v>2147396095</v>
      </c>
      <c r="K1795" s="1" t="s">
        <v>4653</v>
      </c>
      <c r="L1795" s="1" t="s">
        <v>38</v>
      </c>
      <c r="M1795" s="1" t="s">
        <v>4655</v>
      </c>
      <c r="N1795" s="1" t="s">
        <v>4654</v>
      </c>
    </row>
    <row r="1796" spans="1:14" ht="51">
      <c r="A1796" s="1" t="s">
        <v>15</v>
      </c>
      <c r="B1796" s="1">
        <v>860024301</v>
      </c>
      <c r="C1796" s="1" t="s">
        <v>33</v>
      </c>
      <c r="D1796" s="1" t="s">
        <v>4531</v>
      </c>
      <c r="E1796" s="1" t="s">
        <v>28</v>
      </c>
      <c r="F1796" s="2">
        <v>42349</v>
      </c>
      <c r="G1796" s="2">
        <v>42349</v>
      </c>
      <c r="H1796" s="2">
        <v>42369</v>
      </c>
      <c r="I1796" s="1" t="s">
        <v>4656</v>
      </c>
      <c r="J1796" s="1">
        <v>2147396095</v>
      </c>
      <c r="K1796" s="1" t="s">
        <v>4657</v>
      </c>
      <c r="L1796" s="1" t="s">
        <v>38</v>
      </c>
      <c r="M1796" s="1" t="s">
        <v>4659</v>
      </c>
      <c r="N1796" s="1" t="s">
        <v>4658</v>
      </c>
    </row>
    <row r="1797" spans="1:14" ht="51">
      <c r="A1797" s="1" t="s">
        <v>15</v>
      </c>
      <c r="B1797" s="1">
        <v>860024301</v>
      </c>
      <c r="C1797" s="1" t="s">
        <v>33</v>
      </c>
      <c r="D1797" s="1" t="s">
        <v>4531</v>
      </c>
      <c r="E1797" s="1" t="s">
        <v>28</v>
      </c>
      <c r="F1797" s="2">
        <v>42349</v>
      </c>
      <c r="G1797" s="2">
        <v>42349</v>
      </c>
      <c r="H1797" s="2">
        <v>42369</v>
      </c>
      <c r="I1797" s="1" t="s">
        <v>4660</v>
      </c>
      <c r="J1797" s="1">
        <v>2147396095</v>
      </c>
      <c r="K1797" s="1" t="s">
        <v>4661</v>
      </c>
      <c r="L1797" s="1" t="s">
        <v>38</v>
      </c>
      <c r="M1797" s="1" t="s">
        <v>4663</v>
      </c>
      <c r="N1797" s="1" t="s">
        <v>4662</v>
      </c>
    </row>
    <row r="1798" spans="1:14" ht="51">
      <c r="A1798" s="1" t="s">
        <v>15</v>
      </c>
      <c r="B1798" s="1">
        <v>860024301</v>
      </c>
      <c r="C1798" s="1" t="s">
        <v>33</v>
      </c>
      <c r="D1798" s="1" t="s">
        <v>4531</v>
      </c>
      <c r="E1798" s="1" t="s">
        <v>28</v>
      </c>
      <c r="F1798" s="2">
        <v>42349</v>
      </c>
      <c r="G1798" s="2">
        <v>42349</v>
      </c>
      <c r="H1798" s="2">
        <v>42369</v>
      </c>
      <c r="I1798" s="1" t="s">
        <v>4664</v>
      </c>
      <c r="J1798" s="1">
        <v>2147396095</v>
      </c>
      <c r="K1798" s="1" t="s">
        <v>4665</v>
      </c>
      <c r="L1798" s="1" t="s">
        <v>38</v>
      </c>
      <c r="M1798" s="1" t="s">
        <v>4667</v>
      </c>
      <c r="N1798" s="1" t="s">
        <v>4666</v>
      </c>
    </row>
    <row r="1799" spans="1:14" ht="51">
      <c r="A1799" s="1" t="s">
        <v>15</v>
      </c>
      <c r="B1799" s="1">
        <v>860024301</v>
      </c>
      <c r="C1799" s="1" t="s">
        <v>33</v>
      </c>
      <c r="D1799" s="1" t="s">
        <v>4531</v>
      </c>
      <c r="E1799" s="1" t="s">
        <v>28</v>
      </c>
      <c r="F1799" s="2">
        <v>42349</v>
      </c>
      <c r="G1799" s="2">
        <v>42349</v>
      </c>
      <c r="H1799" s="2">
        <v>42369</v>
      </c>
      <c r="I1799" s="1" t="s">
        <v>4668</v>
      </c>
      <c r="J1799" s="1">
        <v>2147396095</v>
      </c>
      <c r="K1799" s="1" t="s">
        <v>4669</v>
      </c>
      <c r="L1799" s="1" t="s">
        <v>38</v>
      </c>
      <c r="M1799" s="1" t="s">
        <v>4671</v>
      </c>
      <c r="N1799" s="1" t="s">
        <v>4670</v>
      </c>
    </row>
    <row r="1800" spans="1:14" ht="51">
      <c r="A1800" s="1" t="s">
        <v>15</v>
      </c>
      <c r="B1800" s="1">
        <v>860024301</v>
      </c>
      <c r="C1800" s="1" t="s">
        <v>33</v>
      </c>
      <c r="D1800" s="1" t="s">
        <v>4531</v>
      </c>
      <c r="E1800" s="1" t="s">
        <v>28</v>
      </c>
      <c r="F1800" s="2">
        <v>42349</v>
      </c>
      <c r="G1800" s="2">
        <v>42349</v>
      </c>
      <c r="H1800" s="2">
        <v>42369</v>
      </c>
      <c r="I1800" s="1" t="s">
        <v>4672</v>
      </c>
      <c r="J1800" s="1">
        <v>2147396095</v>
      </c>
      <c r="K1800" s="1" t="s">
        <v>4673</v>
      </c>
      <c r="L1800" s="1" t="s">
        <v>38</v>
      </c>
      <c r="M1800" s="1" t="s">
        <v>4675</v>
      </c>
      <c r="N1800" s="1" t="s">
        <v>4674</v>
      </c>
    </row>
    <row r="1801" spans="1:14" ht="51">
      <c r="A1801" s="1" t="s">
        <v>15</v>
      </c>
      <c r="B1801" s="1">
        <v>860024301</v>
      </c>
      <c r="C1801" s="1" t="s">
        <v>33</v>
      </c>
      <c r="D1801" s="1" t="s">
        <v>4531</v>
      </c>
      <c r="E1801" s="1" t="s">
        <v>28</v>
      </c>
      <c r="F1801" s="2">
        <v>42349</v>
      </c>
      <c r="G1801" s="2">
        <v>42349</v>
      </c>
      <c r="H1801" s="2">
        <v>42369</v>
      </c>
      <c r="I1801" s="1" t="s">
        <v>4676</v>
      </c>
      <c r="J1801" s="1">
        <v>2147396095</v>
      </c>
      <c r="K1801" s="1" t="s">
        <v>4677</v>
      </c>
      <c r="L1801" s="1" t="s">
        <v>38</v>
      </c>
      <c r="M1801" s="1" t="s">
        <v>4679</v>
      </c>
      <c r="N1801" s="1" t="s">
        <v>4678</v>
      </c>
    </row>
    <row r="1802" spans="1:14" ht="51">
      <c r="A1802" s="1" t="s">
        <v>15</v>
      </c>
      <c r="B1802" s="1">
        <v>860024301</v>
      </c>
      <c r="C1802" s="1" t="s">
        <v>33</v>
      </c>
      <c r="D1802" s="1" t="s">
        <v>4531</v>
      </c>
      <c r="E1802" s="1" t="s">
        <v>28</v>
      </c>
      <c r="F1802" s="2">
        <v>42349</v>
      </c>
      <c r="G1802" s="2">
        <v>42349</v>
      </c>
      <c r="H1802" s="2">
        <v>42369</v>
      </c>
      <c r="I1802" s="1" t="s">
        <v>4680</v>
      </c>
      <c r="J1802" s="1">
        <v>2147396095</v>
      </c>
      <c r="K1802" s="1" t="s">
        <v>4681</v>
      </c>
      <c r="L1802" s="1" t="s">
        <v>38</v>
      </c>
      <c r="M1802" s="1" t="s">
        <v>4683</v>
      </c>
      <c r="N1802" s="1" t="s">
        <v>4682</v>
      </c>
    </row>
    <row r="1803" spans="1:14" ht="51">
      <c r="A1803" s="1" t="s">
        <v>15</v>
      </c>
      <c r="B1803" s="1">
        <v>860024301</v>
      </c>
      <c r="C1803" s="1" t="s">
        <v>33</v>
      </c>
      <c r="D1803" s="1" t="s">
        <v>4531</v>
      </c>
      <c r="E1803" s="1" t="s">
        <v>28</v>
      </c>
      <c r="F1803" s="2">
        <v>42349</v>
      </c>
      <c r="G1803" s="2">
        <v>42349</v>
      </c>
      <c r="H1803" s="2">
        <v>42369</v>
      </c>
      <c r="I1803" s="1" t="s">
        <v>4684</v>
      </c>
      <c r="J1803" s="1">
        <v>2147396095</v>
      </c>
      <c r="K1803" s="1" t="s">
        <v>4685</v>
      </c>
      <c r="L1803" s="1" t="s">
        <v>38</v>
      </c>
      <c r="M1803" s="1" t="s">
        <v>4687</v>
      </c>
      <c r="N1803" s="1" t="s">
        <v>4686</v>
      </c>
    </row>
    <row r="1804" spans="1:14" ht="51">
      <c r="A1804" s="1" t="s">
        <v>15</v>
      </c>
      <c r="B1804" s="1">
        <v>860024301</v>
      </c>
      <c r="C1804" s="1" t="s">
        <v>33</v>
      </c>
      <c r="D1804" s="1" t="s">
        <v>4531</v>
      </c>
      <c r="E1804" s="1" t="s">
        <v>28</v>
      </c>
      <c r="F1804" s="2">
        <v>42349</v>
      </c>
      <c r="G1804" s="2">
        <v>42349</v>
      </c>
      <c r="H1804" s="2">
        <v>42369</v>
      </c>
      <c r="I1804" s="1" t="s">
        <v>4688</v>
      </c>
      <c r="J1804" s="1">
        <v>2147396095</v>
      </c>
      <c r="K1804" s="1" t="s">
        <v>4689</v>
      </c>
      <c r="L1804" s="1" t="s">
        <v>38</v>
      </c>
      <c r="M1804" s="1" t="s">
        <v>4691</v>
      </c>
      <c r="N1804" s="1" t="s">
        <v>4690</v>
      </c>
    </row>
    <row r="1805" spans="1:14" ht="51">
      <c r="A1805" s="1" t="s">
        <v>15</v>
      </c>
      <c r="B1805" s="1">
        <v>860024301</v>
      </c>
      <c r="C1805" s="1" t="s">
        <v>33</v>
      </c>
      <c r="D1805" s="1" t="s">
        <v>4531</v>
      </c>
      <c r="E1805" s="1" t="s">
        <v>28</v>
      </c>
      <c r="F1805" s="2">
        <v>42349</v>
      </c>
      <c r="G1805" s="2">
        <v>42349</v>
      </c>
      <c r="H1805" s="2">
        <v>42369</v>
      </c>
      <c r="I1805" s="1" t="s">
        <v>4692</v>
      </c>
      <c r="J1805" s="1">
        <v>2147396095</v>
      </c>
      <c r="K1805" s="1" t="s">
        <v>4693</v>
      </c>
      <c r="L1805" s="1" t="s">
        <v>38</v>
      </c>
      <c r="M1805" s="1" t="s">
        <v>4695</v>
      </c>
      <c r="N1805" s="1" t="s">
        <v>4694</v>
      </c>
    </row>
    <row r="1806" spans="1:14" ht="51">
      <c r="A1806" s="1" t="s">
        <v>15</v>
      </c>
      <c r="B1806" s="1">
        <v>860024301</v>
      </c>
      <c r="C1806" s="1" t="s">
        <v>33</v>
      </c>
      <c r="D1806" s="1" t="s">
        <v>4531</v>
      </c>
      <c r="E1806" s="1" t="s">
        <v>28</v>
      </c>
      <c r="F1806" s="2">
        <v>42349</v>
      </c>
      <c r="G1806" s="2">
        <v>42349</v>
      </c>
      <c r="H1806" s="2">
        <v>42369</v>
      </c>
      <c r="I1806" s="1" t="s">
        <v>4696</v>
      </c>
      <c r="J1806" s="1">
        <v>2147396095</v>
      </c>
      <c r="K1806" s="1" t="s">
        <v>4697</v>
      </c>
      <c r="L1806" s="1" t="s">
        <v>38</v>
      </c>
      <c r="M1806" s="1" t="s">
        <v>4699</v>
      </c>
      <c r="N1806" s="1" t="s">
        <v>4698</v>
      </c>
    </row>
    <row r="1807" spans="1:14" ht="51">
      <c r="A1807" s="1" t="s">
        <v>15</v>
      </c>
      <c r="B1807" s="1">
        <v>860024301</v>
      </c>
      <c r="C1807" s="1" t="s">
        <v>33</v>
      </c>
      <c r="D1807" s="1" t="s">
        <v>4531</v>
      </c>
      <c r="E1807" s="1" t="s">
        <v>28</v>
      </c>
      <c r="F1807" s="2">
        <v>42349</v>
      </c>
      <c r="G1807" s="2">
        <v>42349</v>
      </c>
      <c r="H1807" s="2">
        <v>42369</v>
      </c>
      <c r="I1807" s="1" t="s">
        <v>4700</v>
      </c>
      <c r="J1807" s="1">
        <v>2147396095</v>
      </c>
      <c r="K1807" s="1" t="s">
        <v>4701</v>
      </c>
      <c r="L1807" s="1" t="s">
        <v>38</v>
      </c>
      <c r="M1807" s="1" t="s">
        <v>4703</v>
      </c>
      <c r="N1807" s="1" t="s">
        <v>4702</v>
      </c>
    </row>
    <row r="1808" spans="1:14" ht="51">
      <c r="A1808" s="1" t="s">
        <v>15</v>
      </c>
      <c r="B1808" s="1">
        <v>860024301</v>
      </c>
      <c r="C1808" s="1" t="s">
        <v>33</v>
      </c>
      <c r="D1808" s="1" t="s">
        <v>4531</v>
      </c>
      <c r="E1808" s="1" t="s">
        <v>28</v>
      </c>
      <c r="F1808" s="2">
        <v>42349</v>
      </c>
      <c r="G1808" s="2">
        <v>42349</v>
      </c>
      <c r="H1808" s="2">
        <v>42369</v>
      </c>
      <c r="I1808" s="1" t="s">
        <v>4704</v>
      </c>
      <c r="J1808" s="1">
        <v>2147396095</v>
      </c>
      <c r="K1808" s="1" t="s">
        <v>4705</v>
      </c>
      <c r="L1808" s="1" t="s">
        <v>38</v>
      </c>
      <c r="M1808" s="1" t="s">
        <v>4707</v>
      </c>
      <c r="N1808" s="1" t="s">
        <v>4706</v>
      </c>
    </row>
    <row r="1809" spans="1:14" ht="51">
      <c r="A1809" s="1" t="s">
        <v>15</v>
      </c>
      <c r="B1809" s="1">
        <v>860024301</v>
      </c>
      <c r="C1809" s="1" t="s">
        <v>33</v>
      </c>
      <c r="D1809" s="1" t="s">
        <v>4531</v>
      </c>
      <c r="E1809" s="1" t="s">
        <v>28</v>
      </c>
      <c r="F1809" s="2">
        <v>42349</v>
      </c>
      <c r="G1809" s="2">
        <v>42349</v>
      </c>
      <c r="H1809" s="2">
        <v>42369</v>
      </c>
      <c r="I1809" s="1" t="s">
        <v>4708</v>
      </c>
      <c r="J1809" s="1">
        <v>2147396095</v>
      </c>
      <c r="K1809" s="1" t="s">
        <v>4709</v>
      </c>
      <c r="L1809" s="1" t="s">
        <v>38</v>
      </c>
      <c r="M1809" s="1" t="s">
        <v>4711</v>
      </c>
      <c r="N1809" s="1" t="s">
        <v>4710</v>
      </c>
    </row>
    <row r="1810" spans="1:14" ht="51">
      <c r="A1810" s="1" t="s">
        <v>15</v>
      </c>
      <c r="B1810" s="1">
        <v>860024301</v>
      </c>
      <c r="C1810" s="1" t="s">
        <v>33</v>
      </c>
      <c r="D1810" s="1" t="s">
        <v>4531</v>
      </c>
      <c r="E1810" s="1" t="s">
        <v>28</v>
      </c>
      <c r="F1810" s="2">
        <v>42349</v>
      </c>
      <c r="G1810" s="2">
        <v>42349</v>
      </c>
      <c r="H1810" s="2">
        <v>42369</v>
      </c>
      <c r="I1810" s="1" t="s">
        <v>4712</v>
      </c>
      <c r="J1810" s="1">
        <v>2147396095</v>
      </c>
      <c r="K1810" s="1" t="s">
        <v>4713</v>
      </c>
      <c r="L1810" s="1" t="s">
        <v>38</v>
      </c>
      <c r="M1810" s="1" t="s">
        <v>4715</v>
      </c>
      <c r="N1810" s="1" t="s">
        <v>4714</v>
      </c>
    </row>
    <row r="1811" spans="1:14" ht="51">
      <c r="A1811" s="1" t="s">
        <v>15</v>
      </c>
      <c r="B1811" s="1">
        <v>860024301</v>
      </c>
      <c r="C1811" s="1" t="s">
        <v>33</v>
      </c>
      <c r="D1811" s="1" t="s">
        <v>4531</v>
      </c>
      <c r="E1811" s="1" t="s">
        <v>28</v>
      </c>
      <c r="F1811" s="2">
        <v>42349</v>
      </c>
      <c r="G1811" s="2">
        <v>42349</v>
      </c>
      <c r="H1811" s="2">
        <v>42369</v>
      </c>
      <c r="I1811" s="1" t="s">
        <v>4716</v>
      </c>
      <c r="J1811" s="1">
        <v>2147396095</v>
      </c>
      <c r="K1811" s="1" t="s">
        <v>4717</v>
      </c>
      <c r="L1811" s="1" t="s">
        <v>38</v>
      </c>
      <c r="M1811" s="1" t="s">
        <v>4719</v>
      </c>
      <c r="N1811" s="1" t="s">
        <v>4718</v>
      </c>
    </row>
    <row r="1812" spans="1:14" ht="51">
      <c r="A1812" s="1" t="s">
        <v>15</v>
      </c>
      <c r="B1812" s="1">
        <v>860024301</v>
      </c>
      <c r="C1812" s="1" t="s">
        <v>33</v>
      </c>
      <c r="D1812" s="1" t="s">
        <v>4531</v>
      </c>
      <c r="E1812" s="1" t="s">
        <v>28</v>
      </c>
      <c r="F1812" s="2">
        <v>42349</v>
      </c>
      <c r="G1812" s="2">
        <v>42349</v>
      </c>
      <c r="H1812" s="2">
        <v>42369</v>
      </c>
      <c r="I1812" s="1" t="s">
        <v>4720</v>
      </c>
      <c r="J1812" s="1">
        <v>2147396095</v>
      </c>
      <c r="K1812" s="1" t="s">
        <v>4721</v>
      </c>
      <c r="L1812" s="1" t="s">
        <v>38</v>
      </c>
      <c r="M1812" s="1" t="s">
        <v>4723</v>
      </c>
      <c r="N1812" s="1" t="s">
        <v>4722</v>
      </c>
    </row>
    <row r="1813" spans="1:14" ht="51">
      <c r="A1813" s="1" t="s">
        <v>15</v>
      </c>
      <c r="B1813" s="1">
        <v>860024301</v>
      </c>
      <c r="C1813" s="1" t="s">
        <v>33</v>
      </c>
      <c r="D1813" s="1" t="s">
        <v>4531</v>
      </c>
      <c r="E1813" s="1" t="s">
        <v>28</v>
      </c>
      <c r="F1813" s="2">
        <v>42349</v>
      </c>
      <c r="G1813" s="2">
        <v>42349</v>
      </c>
      <c r="H1813" s="2">
        <v>42369</v>
      </c>
      <c r="I1813" s="1" t="s">
        <v>4724</v>
      </c>
      <c r="J1813" s="1">
        <v>2147396095</v>
      </c>
      <c r="K1813" s="1" t="s">
        <v>4725</v>
      </c>
      <c r="L1813" s="1" t="s">
        <v>38</v>
      </c>
      <c r="M1813" s="1" t="s">
        <v>4727</v>
      </c>
      <c r="N1813" s="1" t="s">
        <v>4726</v>
      </c>
    </row>
    <row r="1814" spans="1:14" ht="51">
      <c r="A1814" s="1" t="s">
        <v>15</v>
      </c>
      <c r="B1814" s="1">
        <v>860024301</v>
      </c>
      <c r="C1814" s="1" t="s">
        <v>33</v>
      </c>
      <c r="D1814" s="1" t="s">
        <v>4531</v>
      </c>
      <c r="E1814" s="1" t="s">
        <v>28</v>
      </c>
      <c r="F1814" s="2">
        <v>42349</v>
      </c>
      <c r="G1814" s="2">
        <v>42349</v>
      </c>
      <c r="H1814" s="2">
        <v>42369</v>
      </c>
      <c r="I1814" s="1" t="s">
        <v>4728</v>
      </c>
      <c r="J1814" s="1">
        <v>2147396095</v>
      </c>
      <c r="K1814" s="1" t="s">
        <v>4729</v>
      </c>
      <c r="L1814" s="1" t="s">
        <v>38</v>
      </c>
      <c r="M1814" s="1" t="s">
        <v>4731</v>
      </c>
      <c r="N1814" s="1" t="s">
        <v>4730</v>
      </c>
    </row>
    <row r="1815" spans="1:14" ht="51">
      <c r="A1815" s="1" t="s">
        <v>15</v>
      </c>
      <c r="B1815" s="1">
        <v>860024301</v>
      </c>
      <c r="C1815" s="1" t="s">
        <v>33</v>
      </c>
      <c r="D1815" s="1" t="s">
        <v>4531</v>
      </c>
      <c r="E1815" s="1" t="s">
        <v>28</v>
      </c>
      <c r="F1815" s="2">
        <v>42349</v>
      </c>
      <c r="G1815" s="2">
        <v>42349</v>
      </c>
      <c r="H1815" s="2">
        <v>42369</v>
      </c>
      <c r="I1815" s="1" t="s">
        <v>4732</v>
      </c>
      <c r="J1815" s="1">
        <v>2147396095</v>
      </c>
      <c r="K1815" s="1" t="s">
        <v>4733</v>
      </c>
      <c r="L1815" s="1" t="s">
        <v>38</v>
      </c>
      <c r="M1815" s="1" t="s">
        <v>4735</v>
      </c>
      <c r="N1815" s="1" t="s">
        <v>4734</v>
      </c>
    </row>
    <row r="1816" spans="1:14" ht="51">
      <c r="A1816" s="1" t="s">
        <v>15</v>
      </c>
      <c r="B1816" s="1">
        <v>860024301</v>
      </c>
      <c r="C1816" s="1" t="s">
        <v>33</v>
      </c>
      <c r="D1816" s="1" t="s">
        <v>4531</v>
      </c>
      <c r="E1816" s="1" t="s">
        <v>28</v>
      </c>
      <c r="F1816" s="2">
        <v>42349</v>
      </c>
      <c r="G1816" s="2">
        <v>42349</v>
      </c>
      <c r="H1816" s="2">
        <v>42369</v>
      </c>
      <c r="I1816" s="1" t="s">
        <v>4736</v>
      </c>
      <c r="J1816" s="1">
        <v>2147396095</v>
      </c>
      <c r="K1816" s="1" t="s">
        <v>4737</v>
      </c>
      <c r="L1816" s="1" t="s">
        <v>38</v>
      </c>
      <c r="M1816" s="1" t="s">
        <v>4739</v>
      </c>
      <c r="N1816" s="1" t="s">
        <v>4738</v>
      </c>
    </row>
    <row r="1817" spans="1:14" ht="51">
      <c r="A1817" s="1" t="s">
        <v>15</v>
      </c>
      <c r="B1817" s="1">
        <v>860024301</v>
      </c>
      <c r="C1817" s="1" t="s">
        <v>33</v>
      </c>
      <c r="D1817" s="1" t="s">
        <v>4531</v>
      </c>
      <c r="E1817" s="1" t="s">
        <v>28</v>
      </c>
      <c r="F1817" s="2">
        <v>42349</v>
      </c>
      <c r="G1817" s="2">
        <v>42349</v>
      </c>
      <c r="H1817" s="2">
        <v>42369</v>
      </c>
      <c r="I1817" s="1" t="s">
        <v>4740</v>
      </c>
      <c r="J1817" s="1">
        <v>2147396095</v>
      </c>
      <c r="K1817" s="1" t="s">
        <v>4741</v>
      </c>
      <c r="L1817" s="1" t="s">
        <v>38</v>
      </c>
      <c r="M1817" s="1" t="s">
        <v>4743</v>
      </c>
      <c r="N1817" s="1" t="s">
        <v>4742</v>
      </c>
    </row>
    <row r="1818" spans="1:14" ht="51">
      <c r="A1818" s="1" t="s">
        <v>15</v>
      </c>
      <c r="B1818" s="1">
        <v>860024301</v>
      </c>
      <c r="C1818" s="1" t="s">
        <v>33</v>
      </c>
      <c r="D1818" s="1" t="s">
        <v>4531</v>
      </c>
      <c r="E1818" s="1" t="s">
        <v>28</v>
      </c>
      <c r="F1818" s="2">
        <v>42349</v>
      </c>
      <c r="G1818" s="2">
        <v>42349</v>
      </c>
      <c r="H1818" s="2">
        <v>42369</v>
      </c>
      <c r="I1818" s="1" t="s">
        <v>4744</v>
      </c>
      <c r="J1818" s="1">
        <v>2147396095</v>
      </c>
      <c r="K1818" s="1" t="s">
        <v>4745</v>
      </c>
      <c r="L1818" s="1" t="s">
        <v>38</v>
      </c>
      <c r="M1818" s="1" t="s">
        <v>4747</v>
      </c>
      <c r="N1818" s="1" t="s">
        <v>4746</v>
      </c>
    </row>
    <row r="1819" spans="1:14" ht="51">
      <c r="A1819" s="1" t="s">
        <v>15</v>
      </c>
      <c r="B1819" s="1">
        <v>860024301</v>
      </c>
      <c r="C1819" s="1" t="s">
        <v>33</v>
      </c>
      <c r="D1819" s="1" t="s">
        <v>4531</v>
      </c>
      <c r="E1819" s="1" t="s">
        <v>28</v>
      </c>
      <c r="F1819" s="2">
        <v>42349</v>
      </c>
      <c r="G1819" s="2">
        <v>42349</v>
      </c>
      <c r="H1819" s="2">
        <v>42369</v>
      </c>
      <c r="I1819" s="1" t="s">
        <v>4748</v>
      </c>
      <c r="J1819" s="1">
        <v>2147396095</v>
      </c>
      <c r="K1819" s="1" t="s">
        <v>4749</v>
      </c>
      <c r="L1819" s="1" t="s">
        <v>38</v>
      </c>
      <c r="M1819" s="1" t="s">
        <v>4751</v>
      </c>
      <c r="N1819" s="1" t="s">
        <v>4750</v>
      </c>
    </row>
    <row r="1820" spans="1:14" ht="51">
      <c r="A1820" s="1" t="s">
        <v>15</v>
      </c>
      <c r="B1820" s="1">
        <v>860024301</v>
      </c>
      <c r="C1820" s="1" t="s">
        <v>33</v>
      </c>
      <c r="D1820" s="1" t="s">
        <v>4531</v>
      </c>
      <c r="E1820" s="1" t="s">
        <v>28</v>
      </c>
      <c r="F1820" s="2">
        <v>42349</v>
      </c>
      <c r="G1820" s="2">
        <v>42349</v>
      </c>
      <c r="H1820" s="2">
        <v>42369</v>
      </c>
      <c r="I1820" s="1" t="s">
        <v>4752</v>
      </c>
      <c r="J1820" s="1">
        <v>2147396095</v>
      </c>
      <c r="K1820" s="1" t="s">
        <v>4753</v>
      </c>
      <c r="L1820" s="1" t="s">
        <v>38</v>
      </c>
      <c r="M1820" s="1" t="s">
        <v>4755</v>
      </c>
      <c r="N1820" s="1" t="s">
        <v>4754</v>
      </c>
    </row>
    <row r="1821" spans="1:14" ht="51">
      <c r="A1821" s="1" t="s">
        <v>15</v>
      </c>
      <c r="B1821" s="1">
        <v>860024301</v>
      </c>
      <c r="C1821" s="1" t="s">
        <v>33</v>
      </c>
      <c r="D1821" s="1" t="s">
        <v>4531</v>
      </c>
      <c r="E1821" s="1" t="s">
        <v>28</v>
      </c>
      <c r="F1821" s="2">
        <v>42349</v>
      </c>
      <c r="G1821" s="2">
        <v>42349</v>
      </c>
      <c r="H1821" s="2">
        <v>42369</v>
      </c>
      <c r="I1821" s="1" t="s">
        <v>4756</v>
      </c>
      <c r="J1821" s="1">
        <v>2147396095</v>
      </c>
      <c r="K1821" s="1" t="s">
        <v>4757</v>
      </c>
      <c r="L1821" s="1" t="s">
        <v>38</v>
      </c>
      <c r="M1821" s="1" t="s">
        <v>4759</v>
      </c>
      <c r="N1821" s="1" t="s">
        <v>4758</v>
      </c>
    </row>
    <row r="1822" spans="1:14" ht="51">
      <c r="A1822" s="1" t="s">
        <v>15</v>
      </c>
      <c r="B1822" s="1">
        <v>860024301</v>
      </c>
      <c r="C1822" s="1" t="s">
        <v>33</v>
      </c>
      <c r="D1822" s="1" t="s">
        <v>4531</v>
      </c>
      <c r="E1822" s="1" t="s">
        <v>28</v>
      </c>
      <c r="F1822" s="2">
        <v>42349</v>
      </c>
      <c r="G1822" s="2">
        <v>42349</v>
      </c>
      <c r="H1822" s="2">
        <v>42369</v>
      </c>
      <c r="I1822" s="1" t="s">
        <v>4760</v>
      </c>
      <c r="J1822" s="1">
        <v>2147396095</v>
      </c>
      <c r="K1822" s="1" t="s">
        <v>4761</v>
      </c>
      <c r="L1822" s="1" t="s">
        <v>38</v>
      </c>
      <c r="M1822" s="1" t="s">
        <v>4763</v>
      </c>
      <c r="N1822" s="1" t="s">
        <v>4762</v>
      </c>
    </row>
    <row r="1823" spans="1:14" ht="51">
      <c r="A1823" s="1" t="s">
        <v>15</v>
      </c>
      <c r="B1823" s="1">
        <v>860024301</v>
      </c>
      <c r="C1823" s="1" t="s">
        <v>33</v>
      </c>
      <c r="D1823" s="1" t="s">
        <v>4531</v>
      </c>
      <c r="E1823" s="1" t="s">
        <v>28</v>
      </c>
      <c r="F1823" s="2">
        <v>42349</v>
      </c>
      <c r="G1823" s="2">
        <v>42349</v>
      </c>
      <c r="H1823" s="2">
        <v>42369</v>
      </c>
      <c r="I1823" s="1" t="s">
        <v>4764</v>
      </c>
      <c r="J1823" s="1">
        <v>2147396095</v>
      </c>
      <c r="K1823" s="1" t="s">
        <v>4765</v>
      </c>
      <c r="L1823" s="1" t="s">
        <v>38</v>
      </c>
      <c r="M1823" s="1" t="s">
        <v>4767</v>
      </c>
      <c r="N1823" s="1" t="s">
        <v>4766</v>
      </c>
    </row>
    <row r="1824" spans="1:14" ht="51">
      <c r="A1824" s="1" t="s">
        <v>15</v>
      </c>
      <c r="B1824" s="1">
        <v>860024301</v>
      </c>
      <c r="C1824" s="1" t="s">
        <v>33</v>
      </c>
      <c r="D1824" s="1" t="s">
        <v>4531</v>
      </c>
      <c r="E1824" s="1" t="s">
        <v>28</v>
      </c>
      <c r="F1824" s="2">
        <v>42349</v>
      </c>
      <c r="G1824" s="2">
        <v>42349</v>
      </c>
      <c r="H1824" s="2">
        <v>42369</v>
      </c>
      <c r="I1824" s="1" t="s">
        <v>4768</v>
      </c>
      <c r="J1824" s="1">
        <v>2147396095</v>
      </c>
      <c r="K1824" s="1" t="s">
        <v>4769</v>
      </c>
      <c r="L1824" s="1" t="s">
        <v>38</v>
      </c>
      <c r="M1824" s="1" t="s">
        <v>4771</v>
      </c>
      <c r="N1824" s="1" t="s">
        <v>4770</v>
      </c>
    </row>
    <row r="1825" spans="1:14" ht="51">
      <c r="A1825" s="1" t="s">
        <v>15</v>
      </c>
      <c r="B1825" s="1">
        <v>860024301</v>
      </c>
      <c r="C1825" s="1" t="s">
        <v>33</v>
      </c>
      <c r="D1825" s="1" t="s">
        <v>4531</v>
      </c>
      <c r="E1825" s="1" t="s">
        <v>28</v>
      </c>
      <c r="F1825" s="2">
        <v>42349</v>
      </c>
      <c r="G1825" s="2">
        <v>42349</v>
      </c>
      <c r="H1825" s="2">
        <v>42369</v>
      </c>
      <c r="I1825" s="1" t="s">
        <v>4772</v>
      </c>
      <c r="J1825" s="1">
        <v>2147396095</v>
      </c>
      <c r="K1825" s="1" t="s">
        <v>4773</v>
      </c>
      <c r="L1825" s="1" t="s">
        <v>38</v>
      </c>
      <c r="M1825" s="1" t="s">
        <v>4775</v>
      </c>
      <c r="N1825" s="1" t="s">
        <v>4774</v>
      </c>
    </row>
    <row r="1826" spans="1:14" ht="51">
      <c r="A1826" s="1" t="s">
        <v>15</v>
      </c>
      <c r="B1826" s="1">
        <v>860024301</v>
      </c>
      <c r="C1826" s="1" t="s">
        <v>33</v>
      </c>
      <c r="D1826" s="1" t="s">
        <v>4531</v>
      </c>
      <c r="E1826" s="1" t="s">
        <v>28</v>
      </c>
      <c r="F1826" s="2">
        <v>42349</v>
      </c>
      <c r="G1826" s="2">
        <v>42349</v>
      </c>
      <c r="H1826" s="2">
        <v>42369</v>
      </c>
      <c r="I1826" s="1" t="s">
        <v>4776</v>
      </c>
      <c r="J1826" s="1">
        <v>2147396095</v>
      </c>
      <c r="K1826" s="1" t="s">
        <v>4777</v>
      </c>
      <c r="L1826" s="1" t="s">
        <v>38</v>
      </c>
      <c r="M1826" s="1" t="s">
        <v>4779</v>
      </c>
      <c r="N1826" s="1" t="s">
        <v>4778</v>
      </c>
    </row>
    <row r="1827" spans="1:14" ht="51">
      <c r="A1827" s="1" t="s">
        <v>15</v>
      </c>
      <c r="B1827" s="1">
        <v>860024301</v>
      </c>
      <c r="C1827" s="1" t="s">
        <v>33</v>
      </c>
      <c r="D1827" s="1" t="s">
        <v>4531</v>
      </c>
      <c r="E1827" s="1" t="s">
        <v>28</v>
      </c>
      <c r="F1827" s="2">
        <v>42349</v>
      </c>
      <c r="G1827" s="2">
        <v>42349</v>
      </c>
      <c r="H1827" s="2">
        <v>42369</v>
      </c>
      <c r="I1827" s="1" t="s">
        <v>4780</v>
      </c>
      <c r="J1827" s="1">
        <v>2147396095</v>
      </c>
      <c r="K1827" s="1" t="s">
        <v>4781</v>
      </c>
      <c r="L1827" s="1" t="s">
        <v>38</v>
      </c>
      <c r="M1827" s="1" t="s">
        <v>4783</v>
      </c>
      <c r="N1827" s="1" t="s">
        <v>4782</v>
      </c>
    </row>
    <row r="1828" spans="1:14" ht="51">
      <c r="A1828" s="1" t="s">
        <v>15</v>
      </c>
      <c r="B1828" s="1">
        <v>860024301</v>
      </c>
      <c r="C1828" s="1" t="s">
        <v>33</v>
      </c>
      <c r="D1828" s="1" t="s">
        <v>4531</v>
      </c>
      <c r="E1828" s="1" t="s">
        <v>28</v>
      </c>
      <c r="F1828" s="2">
        <v>42349</v>
      </c>
      <c r="G1828" s="2">
        <v>42349</v>
      </c>
      <c r="H1828" s="2">
        <v>42369</v>
      </c>
      <c r="I1828" s="1" t="s">
        <v>4784</v>
      </c>
      <c r="J1828" s="1">
        <v>2147396095</v>
      </c>
      <c r="K1828" s="1" t="s">
        <v>4785</v>
      </c>
      <c r="L1828" s="1" t="s">
        <v>38</v>
      </c>
      <c r="M1828" s="1" t="s">
        <v>4787</v>
      </c>
      <c r="N1828" s="1" t="s">
        <v>4786</v>
      </c>
    </row>
    <row r="1829" spans="1:14" ht="51">
      <c r="A1829" s="1" t="s">
        <v>15</v>
      </c>
      <c r="B1829" s="1">
        <v>860024301</v>
      </c>
      <c r="C1829" s="1" t="s">
        <v>33</v>
      </c>
      <c r="D1829" s="1" t="s">
        <v>4531</v>
      </c>
      <c r="E1829" s="1" t="s">
        <v>28</v>
      </c>
      <c r="F1829" s="2">
        <v>42349</v>
      </c>
      <c r="G1829" s="2">
        <v>42349</v>
      </c>
      <c r="H1829" s="2">
        <v>42369</v>
      </c>
      <c r="I1829" s="1" t="s">
        <v>4788</v>
      </c>
      <c r="J1829" s="1">
        <v>2147396095</v>
      </c>
      <c r="K1829" s="1" t="s">
        <v>4789</v>
      </c>
      <c r="L1829" s="1" t="s">
        <v>38</v>
      </c>
      <c r="M1829" s="1" t="s">
        <v>4791</v>
      </c>
      <c r="N1829" s="1" t="s">
        <v>4790</v>
      </c>
    </row>
    <row r="1830" spans="1:14" ht="51">
      <c r="A1830" s="1" t="s">
        <v>15</v>
      </c>
      <c r="B1830" s="1">
        <v>860024301</v>
      </c>
      <c r="C1830" s="1" t="s">
        <v>33</v>
      </c>
      <c r="D1830" s="1" t="s">
        <v>4531</v>
      </c>
      <c r="E1830" s="1" t="s">
        <v>28</v>
      </c>
      <c r="F1830" s="2">
        <v>42349</v>
      </c>
      <c r="G1830" s="2">
        <v>42349</v>
      </c>
      <c r="H1830" s="2">
        <v>42369</v>
      </c>
      <c r="I1830" s="1" t="s">
        <v>4792</v>
      </c>
      <c r="J1830" s="1">
        <v>2147396095</v>
      </c>
      <c r="K1830" s="1" t="s">
        <v>4793</v>
      </c>
      <c r="L1830" s="1" t="s">
        <v>38</v>
      </c>
      <c r="M1830" s="1" t="s">
        <v>4795</v>
      </c>
      <c r="N1830" s="1" t="s">
        <v>4794</v>
      </c>
    </row>
    <row r="1831" spans="1:14" ht="51">
      <c r="A1831" s="1" t="s">
        <v>15</v>
      </c>
      <c r="B1831" s="1">
        <v>860024301</v>
      </c>
      <c r="C1831" s="1" t="s">
        <v>33</v>
      </c>
      <c r="D1831" s="1" t="s">
        <v>4531</v>
      </c>
      <c r="E1831" s="1" t="s">
        <v>28</v>
      </c>
      <c r="F1831" s="2">
        <v>42349</v>
      </c>
      <c r="G1831" s="2">
        <v>42349</v>
      </c>
      <c r="H1831" s="2">
        <v>42369</v>
      </c>
      <c r="I1831" s="1" t="s">
        <v>4796</v>
      </c>
      <c r="J1831" s="1">
        <v>2147396095</v>
      </c>
      <c r="K1831" s="1" t="s">
        <v>4797</v>
      </c>
      <c r="L1831" s="1" t="s">
        <v>38</v>
      </c>
      <c r="M1831" s="1" t="s">
        <v>4799</v>
      </c>
      <c r="N1831" s="1" t="s">
        <v>4798</v>
      </c>
    </row>
    <row r="1832" spans="1:14" ht="51">
      <c r="A1832" s="1" t="s">
        <v>15</v>
      </c>
      <c r="B1832" s="1">
        <v>860024301</v>
      </c>
      <c r="C1832" s="1" t="s">
        <v>33</v>
      </c>
      <c r="D1832" s="1" t="s">
        <v>4531</v>
      </c>
      <c r="E1832" s="1" t="s">
        <v>28</v>
      </c>
      <c r="F1832" s="2">
        <v>42349</v>
      </c>
      <c r="G1832" s="2">
        <v>42349</v>
      </c>
      <c r="H1832" s="2">
        <v>42369</v>
      </c>
      <c r="I1832" s="1" t="s">
        <v>4800</v>
      </c>
      <c r="J1832" s="1">
        <v>2147396095</v>
      </c>
      <c r="K1832" s="1" t="s">
        <v>4801</v>
      </c>
      <c r="L1832" s="1" t="s">
        <v>38</v>
      </c>
      <c r="M1832" s="1" t="s">
        <v>4803</v>
      </c>
      <c r="N1832" s="1" t="s">
        <v>4802</v>
      </c>
    </row>
    <row r="1833" spans="1:14" ht="51">
      <c r="A1833" s="1" t="s">
        <v>15</v>
      </c>
      <c r="B1833" s="1">
        <v>860024301</v>
      </c>
      <c r="C1833" s="1" t="s">
        <v>33</v>
      </c>
      <c r="D1833" s="1" t="s">
        <v>4531</v>
      </c>
      <c r="E1833" s="1" t="s">
        <v>28</v>
      </c>
      <c r="F1833" s="2">
        <v>42349</v>
      </c>
      <c r="G1833" s="2">
        <v>42349</v>
      </c>
      <c r="H1833" s="2">
        <v>42369</v>
      </c>
      <c r="I1833" s="1" t="s">
        <v>4804</v>
      </c>
      <c r="J1833" s="1">
        <v>2147396095</v>
      </c>
      <c r="K1833" s="1" t="s">
        <v>4805</v>
      </c>
      <c r="L1833" s="1" t="s">
        <v>38</v>
      </c>
      <c r="M1833" s="1" t="s">
        <v>4807</v>
      </c>
      <c r="N1833" s="1" t="s">
        <v>4806</v>
      </c>
    </row>
    <row r="1834" spans="1:14" ht="51">
      <c r="A1834" s="1" t="s">
        <v>15</v>
      </c>
      <c r="B1834" s="1">
        <v>860024301</v>
      </c>
      <c r="C1834" s="1" t="s">
        <v>33</v>
      </c>
      <c r="D1834" s="1" t="s">
        <v>4531</v>
      </c>
      <c r="E1834" s="1" t="s">
        <v>28</v>
      </c>
      <c r="F1834" s="2">
        <v>42349</v>
      </c>
      <c r="G1834" s="2">
        <v>42349</v>
      </c>
      <c r="H1834" s="2">
        <v>42369</v>
      </c>
      <c r="I1834" s="1" t="s">
        <v>4808</v>
      </c>
      <c r="J1834" s="1">
        <v>2147396095</v>
      </c>
      <c r="K1834" s="1" t="s">
        <v>4809</v>
      </c>
      <c r="L1834" s="1" t="s">
        <v>38</v>
      </c>
      <c r="M1834" s="1" t="s">
        <v>4811</v>
      </c>
      <c r="N1834" s="1" t="s">
        <v>4810</v>
      </c>
    </row>
    <row r="1835" spans="1:14" ht="51">
      <c r="A1835" s="1" t="s">
        <v>15</v>
      </c>
      <c r="B1835" s="1">
        <v>860024301</v>
      </c>
      <c r="C1835" s="1" t="s">
        <v>33</v>
      </c>
      <c r="D1835" s="1" t="s">
        <v>4531</v>
      </c>
      <c r="E1835" s="1" t="s">
        <v>28</v>
      </c>
      <c r="F1835" s="2">
        <v>42349</v>
      </c>
      <c r="G1835" s="2">
        <v>42349</v>
      </c>
      <c r="H1835" s="2">
        <v>42369</v>
      </c>
      <c r="I1835" s="1" t="s">
        <v>4812</v>
      </c>
      <c r="J1835" s="1">
        <v>2147396095</v>
      </c>
      <c r="K1835" s="1" t="s">
        <v>4813</v>
      </c>
      <c r="L1835" s="1" t="s">
        <v>38</v>
      </c>
      <c r="M1835" s="1" t="s">
        <v>4815</v>
      </c>
      <c r="N1835" s="1" t="s">
        <v>4814</v>
      </c>
    </row>
    <row r="1836" spans="1:14" ht="51">
      <c r="A1836" s="1" t="s">
        <v>15</v>
      </c>
      <c r="B1836" s="1">
        <v>860024301</v>
      </c>
      <c r="C1836" s="1" t="s">
        <v>33</v>
      </c>
      <c r="D1836" s="1" t="s">
        <v>4531</v>
      </c>
      <c r="E1836" s="1" t="s">
        <v>28</v>
      </c>
      <c r="F1836" s="2">
        <v>42349</v>
      </c>
      <c r="G1836" s="2">
        <v>42349</v>
      </c>
      <c r="H1836" s="2">
        <v>42369</v>
      </c>
      <c r="I1836" s="1" t="s">
        <v>4816</v>
      </c>
      <c r="J1836" s="1">
        <v>2147396095</v>
      </c>
      <c r="K1836" s="1" t="s">
        <v>4817</v>
      </c>
      <c r="L1836" s="1" t="s">
        <v>38</v>
      </c>
      <c r="M1836" s="1" t="s">
        <v>4819</v>
      </c>
      <c r="N1836" s="1" t="s">
        <v>4818</v>
      </c>
    </row>
    <row r="1837" spans="1:14" ht="51">
      <c r="A1837" s="1" t="s">
        <v>15</v>
      </c>
      <c r="B1837" s="1">
        <v>860024301</v>
      </c>
      <c r="C1837" s="1" t="s">
        <v>33</v>
      </c>
      <c r="D1837" s="1" t="s">
        <v>4531</v>
      </c>
      <c r="E1837" s="1" t="s">
        <v>28</v>
      </c>
      <c r="F1837" s="2">
        <v>42349</v>
      </c>
      <c r="G1837" s="2">
        <v>42349</v>
      </c>
      <c r="H1837" s="2">
        <v>42369</v>
      </c>
      <c r="I1837" s="1" t="s">
        <v>4820</v>
      </c>
      <c r="J1837" s="1">
        <v>2147396095</v>
      </c>
      <c r="K1837" s="1" t="s">
        <v>4821</v>
      </c>
      <c r="L1837" s="1" t="s">
        <v>38</v>
      </c>
      <c r="M1837" s="1" t="s">
        <v>4823</v>
      </c>
      <c r="N1837" s="1" t="s">
        <v>4822</v>
      </c>
    </row>
    <row r="1838" spans="1:14" ht="51">
      <c r="A1838" s="1" t="s">
        <v>15</v>
      </c>
      <c r="B1838" s="1">
        <v>860024301</v>
      </c>
      <c r="C1838" s="1" t="s">
        <v>33</v>
      </c>
      <c r="D1838" s="1" t="s">
        <v>4531</v>
      </c>
      <c r="E1838" s="1" t="s">
        <v>28</v>
      </c>
      <c r="F1838" s="2">
        <v>42349</v>
      </c>
      <c r="G1838" s="2">
        <v>42349</v>
      </c>
      <c r="H1838" s="2">
        <v>42369</v>
      </c>
      <c r="I1838" s="1" t="s">
        <v>4824</v>
      </c>
      <c r="J1838" s="1">
        <v>2147396095</v>
      </c>
      <c r="K1838" s="1" t="s">
        <v>4825</v>
      </c>
      <c r="L1838" s="1" t="s">
        <v>38</v>
      </c>
      <c r="M1838" s="1" t="s">
        <v>4827</v>
      </c>
      <c r="N1838" s="1" t="s">
        <v>4826</v>
      </c>
    </row>
    <row r="1839" spans="1:14" ht="51">
      <c r="A1839" s="1" t="s">
        <v>15</v>
      </c>
      <c r="B1839" s="1">
        <v>860024301</v>
      </c>
      <c r="C1839" s="1" t="s">
        <v>33</v>
      </c>
      <c r="D1839" s="1" t="s">
        <v>4531</v>
      </c>
      <c r="E1839" s="1" t="s">
        <v>28</v>
      </c>
      <c r="F1839" s="2">
        <v>42349</v>
      </c>
      <c r="G1839" s="2">
        <v>42349</v>
      </c>
      <c r="H1839" s="2">
        <v>42369</v>
      </c>
      <c r="I1839" s="1" t="s">
        <v>4828</v>
      </c>
      <c r="J1839" s="1">
        <v>2147396095</v>
      </c>
      <c r="K1839" s="1" t="s">
        <v>4829</v>
      </c>
      <c r="L1839" s="1" t="s">
        <v>38</v>
      </c>
      <c r="M1839" s="1" t="s">
        <v>4831</v>
      </c>
      <c r="N1839" s="1" t="s">
        <v>4830</v>
      </c>
    </row>
    <row r="1840" spans="1:14" ht="51">
      <c r="A1840" s="1" t="s">
        <v>15</v>
      </c>
      <c r="B1840" s="1">
        <v>860024301</v>
      </c>
      <c r="C1840" s="1" t="s">
        <v>33</v>
      </c>
      <c r="D1840" s="1" t="s">
        <v>4531</v>
      </c>
      <c r="E1840" s="1" t="s">
        <v>28</v>
      </c>
      <c r="F1840" s="2">
        <v>42349</v>
      </c>
      <c r="G1840" s="2">
        <v>42349</v>
      </c>
      <c r="H1840" s="2">
        <v>42369</v>
      </c>
      <c r="I1840" s="1" t="s">
        <v>4832</v>
      </c>
      <c r="J1840" s="1">
        <v>2147396095</v>
      </c>
      <c r="K1840" s="1" t="s">
        <v>4833</v>
      </c>
      <c r="L1840" s="1" t="s">
        <v>38</v>
      </c>
      <c r="M1840" s="1" t="s">
        <v>4835</v>
      </c>
      <c r="N1840" s="1" t="s">
        <v>4834</v>
      </c>
    </row>
    <row r="1841" spans="1:14" ht="51">
      <c r="A1841" s="1" t="s">
        <v>15</v>
      </c>
      <c r="B1841" s="1">
        <v>860024301</v>
      </c>
      <c r="C1841" s="1" t="s">
        <v>33</v>
      </c>
      <c r="D1841" s="1" t="s">
        <v>4531</v>
      </c>
      <c r="E1841" s="1" t="s">
        <v>28</v>
      </c>
      <c r="F1841" s="2">
        <v>42349</v>
      </c>
      <c r="G1841" s="2">
        <v>42349</v>
      </c>
      <c r="H1841" s="2">
        <v>42369</v>
      </c>
      <c r="I1841" s="1" t="s">
        <v>4836</v>
      </c>
      <c r="J1841" s="1">
        <v>2147396095</v>
      </c>
      <c r="K1841" s="1" t="s">
        <v>4837</v>
      </c>
      <c r="L1841" s="1" t="s">
        <v>38</v>
      </c>
      <c r="M1841" s="1" t="s">
        <v>4839</v>
      </c>
      <c r="N1841" s="1" t="s">
        <v>4838</v>
      </c>
    </row>
    <row r="1842" spans="1:14" ht="51">
      <c r="A1842" s="1" t="s">
        <v>15</v>
      </c>
      <c r="B1842" s="1">
        <v>860024301</v>
      </c>
      <c r="C1842" s="1" t="s">
        <v>33</v>
      </c>
      <c r="D1842" s="1" t="s">
        <v>4531</v>
      </c>
      <c r="E1842" s="1" t="s">
        <v>28</v>
      </c>
      <c r="F1842" s="2">
        <v>42349</v>
      </c>
      <c r="G1842" s="2">
        <v>42349</v>
      </c>
      <c r="H1842" s="2">
        <v>42369</v>
      </c>
      <c r="I1842" s="1" t="s">
        <v>4840</v>
      </c>
      <c r="J1842" s="1">
        <v>2147396095</v>
      </c>
      <c r="K1842" s="1" t="s">
        <v>4841</v>
      </c>
      <c r="L1842" s="1" t="s">
        <v>38</v>
      </c>
      <c r="M1842" s="1" t="s">
        <v>4843</v>
      </c>
      <c r="N1842" s="1" t="s">
        <v>4842</v>
      </c>
    </row>
    <row r="1843" spans="1:14" ht="51">
      <c r="A1843" s="1" t="s">
        <v>15</v>
      </c>
      <c r="B1843" s="1">
        <v>860024301</v>
      </c>
      <c r="C1843" s="1" t="s">
        <v>33</v>
      </c>
      <c r="D1843" s="1" t="s">
        <v>4531</v>
      </c>
      <c r="E1843" s="1" t="s">
        <v>28</v>
      </c>
      <c r="F1843" s="2">
        <v>42349</v>
      </c>
      <c r="G1843" s="2">
        <v>42349</v>
      </c>
      <c r="H1843" s="2">
        <v>42369</v>
      </c>
      <c r="I1843" s="1" t="s">
        <v>4844</v>
      </c>
      <c r="J1843" s="1">
        <v>2147396095</v>
      </c>
      <c r="K1843" s="1" t="s">
        <v>4845</v>
      </c>
      <c r="L1843" s="1" t="s">
        <v>38</v>
      </c>
      <c r="M1843" s="1" t="s">
        <v>4847</v>
      </c>
      <c r="N1843" s="1" t="s">
        <v>4846</v>
      </c>
    </row>
    <row r="1844" spans="1:14" ht="51">
      <c r="A1844" s="1" t="s">
        <v>15</v>
      </c>
      <c r="B1844" s="1">
        <v>860024301</v>
      </c>
      <c r="C1844" s="1" t="s">
        <v>33</v>
      </c>
      <c r="D1844" s="1" t="s">
        <v>4531</v>
      </c>
      <c r="E1844" s="1" t="s">
        <v>28</v>
      </c>
      <c r="F1844" s="2">
        <v>42349</v>
      </c>
      <c r="G1844" s="2">
        <v>42349</v>
      </c>
      <c r="H1844" s="2">
        <v>42369</v>
      </c>
      <c r="I1844" s="1" t="s">
        <v>4848</v>
      </c>
      <c r="J1844" s="1">
        <v>2147396095</v>
      </c>
      <c r="K1844" s="1" t="s">
        <v>4849</v>
      </c>
      <c r="L1844" s="1" t="s">
        <v>38</v>
      </c>
      <c r="M1844" s="1" t="s">
        <v>4851</v>
      </c>
      <c r="N1844" s="1" t="s">
        <v>4850</v>
      </c>
    </row>
    <row r="1845" spans="1:14" ht="51">
      <c r="A1845" s="1" t="s">
        <v>15</v>
      </c>
      <c r="B1845" s="1">
        <v>860024301</v>
      </c>
      <c r="C1845" s="1" t="s">
        <v>33</v>
      </c>
      <c r="D1845" s="1" t="s">
        <v>4531</v>
      </c>
      <c r="E1845" s="1" t="s">
        <v>28</v>
      </c>
      <c r="F1845" s="2">
        <v>42349</v>
      </c>
      <c r="G1845" s="2">
        <v>42349</v>
      </c>
      <c r="H1845" s="2">
        <v>42369</v>
      </c>
      <c r="I1845" s="1" t="s">
        <v>4852</v>
      </c>
      <c r="J1845" s="1">
        <v>2147396095</v>
      </c>
      <c r="K1845" s="1" t="s">
        <v>4853</v>
      </c>
      <c r="L1845" s="1" t="s">
        <v>38</v>
      </c>
      <c r="M1845" s="1" t="s">
        <v>4855</v>
      </c>
      <c r="N1845" s="1" t="s">
        <v>4854</v>
      </c>
    </row>
    <row r="1846" spans="1:14" ht="51">
      <c r="A1846" s="1" t="s">
        <v>15</v>
      </c>
      <c r="B1846" s="1">
        <v>860024301</v>
      </c>
      <c r="C1846" s="1" t="s">
        <v>33</v>
      </c>
      <c r="D1846" s="1" t="s">
        <v>4531</v>
      </c>
      <c r="E1846" s="1" t="s">
        <v>28</v>
      </c>
      <c r="F1846" s="2">
        <v>42349</v>
      </c>
      <c r="G1846" s="2">
        <v>42349</v>
      </c>
      <c r="H1846" s="2">
        <v>42369</v>
      </c>
      <c r="I1846" s="1" t="s">
        <v>4856</v>
      </c>
      <c r="J1846" s="1">
        <v>2147396095</v>
      </c>
      <c r="K1846" s="1" t="s">
        <v>4857</v>
      </c>
      <c r="L1846" s="1" t="s">
        <v>38</v>
      </c>
      <c r="M1846" s="1" t="s">
        <v>4859</v>
      </c>
      <c r="N1846" s="1" t="s">
        <v>4858</v>
      </c>
    </row>
    <row r="1847" spans="1:14" ht="51">
      <c r="A1847" s="1" t="s">
        <v>15</v>
      </c>
      <c r="B1847" s="1">
        <v>860024301</v>
      </c>
      <c r="C1847" s="1" t="s">
        <v>33</v>
      </c>
      <c r="D1847" s="1" t="s">
        <v>4531</v>
      </c>
      <c r="E1847" s="1" t="s">
        <v>28</v>
      </c>
      <c r="F1847" s="2">
        <v>42349</v>
      </c>
      <c r="G1847" s="2">
        <v>42349</v>
      </c>
      <c r="H1847" s="2">
        <v>42369</v>
      </c>
      <c r="I1847" s="1" t="s">
        <v>4860</v>
      </c>
      <c r="J1847" s="1">
        <v>2147396095</v>
      </c>
      <c r="K1847" s="1" t="s">
        <v>4861</v>
      </c>
      <c r="L1847" s="1" t="s">
        <v>38</v>
      </c>
      <c r="M1847" s="1" t="s">
        <v>4863</v>
      </c>
      <c r="N1847" s="1" t="s">
        <v>4862</v>
      </c>
    </row>
    <row r="1848" spans="1:14" ht="51">
      <c r="A1848" s="1" t="s">
        <v>15</v>
      </c>
      <c r="B1848" s="1">
        <v>860024301</v>
      </c>
      <c r="C1848" s="1" t="s">
        <v>33</v>
      </c>
      <c r="D1848" s="1" t="s">
        <v>4531</v>
      </c>
      <c r="E1848" s="1" t="s">
        <v>28</v>
      </c>
      <c r="F1848" s="2">
        <v>42349</v>
      </c>
      <c r="G1848" s="2">
        <v>42349</v>
      </c>
      <c r="H1848" s="2">
        <v>42369</v>
      </c>
      <c r="I1848" s="1" t="s">
        <v>4864</v>
      </c>
      <c r="J1848" s="1">
        <v>2147396095</v>
      </c>
      <c r="K1848" s="1" t="s">
        <v>4865</v>
      </c>
      <c r="L1848" s="1" t="s">
        <v>38</v>
      </c>
      <c r="M1848" s="1" t="s">
        <v>4867</v>
      </c>
      <c r="N1848" s="1" t="s">
        <v>4866</v>
      </c>
    </row>
    <row r="1849" spans="1:14" ht="51">
      <c r="A1849" s="1" t="s">
        <v>15</v>
      </c>
      <c r="B1849" s="1">
        <v>860024301</v>
      </c>
      <c r="C1849" s="1" t="s">
        <v>33</v>
      </c>
      <c r="D1849" s="1" t="s">
        <v>4531</v>
      </c>
      <c r="E1849" s="1" t="s">
        <v>28</v>
      </c>
      <c r="F1849" s="2">
        <v>42349</v>
      </c>
      <c r="G1849" s="2">
        <v>42349</v>
      </c>
      <c r="H1849" s="2">
        <v>42369</v>
      </c>
      <c r="I1849" s="1" t="s">
        <v>4868</v>
      </c>
      <c r="J1849" s="1">
        <v>2147396095</v>
      </c>
      <c r="K1849" s="1" t="s">
        <v>4869</v>
      </c>
      <c r="L1849" s="1" t="s">
        <v>38</v>
      </c>
      <c r="M1849" s="1" t="s">
        <v>4871</v>
      </c>
      <c r="N1849" s="1" t="s">
        <v>4870</v>
      </c>
    </row>
    <row r="1850" spans="1:14" ht="51">
      <c r="A1850" s="1" t="s">
        <v>15</v>
      </c>
      <c r="B1850" s="1">
        <v>860024301</v>
      </c>
      <c r="C1850" s="1" t="s">
        <v>33</v>
      </c>
      <c r="D1850" s="1" t="s">
        <v>4531</v>
      </c>
      <c r="E1850" s="1" t="s">
        <v>28</v>
      </c>
      <c r="F1850" s="2">
        <v>42349</v>
      </c>
      <c r="G1850" s="2">
        <v>42349</v>
      </c>
      <c r="H1850" s="2">
        <v>42369</v>
      </c>
      <c r="I1850" s="1" t="s">
        <v>4872</v>
      </c>
      <c r="J1850" s="1">
        <v>2147396095</v>
      </c>
      <c r="K1850" s="1" t="s">
        <v>4873</v>
      </c>
      <c r="L1850" s="1" t="s">
        <v>38</v>
      </c>
      <c r="M1850" s="1" t="s">
        <v>4875</v>
      </c>
      <c r="N1850" s="1" t="s">
        <v>4874</v>
      </c>
    </row>
    <row r="1851" spans="1:14" ht="51">
      <c r="A1851" s="1" t="s">
        <v>15</v>
      </c>
      <c r="B1851" s="1">
        <v>860024301</v>
      </c>
      <c r="C1851" s="1" t="s">
        <v>33</v>
      </c>
      <c r="D1851" s="1" t="s">
        <v>4531</v>
      </c>
      <c r="E1851" s="1" t="s">
        <v>28</v>
      </c>
      <c r="F1851" s="2">
        <v>42349</v>
      </c>
      <c r="G1851" s="2">
        <v>42349</v>
      </c>
      <c r="H1851" s="2">
        <v>42369</v>
      </c>
      <c r="I1851" s="1" t="s">
        <v>4876</v>
      </c>
      <c r="J1851" s="1">
        <v>2147396095</v>
      </c>
      <c r="K1851" s="1" t="s">
        <v>4877</v>
      </c>
      <c r="L1851" s="1" t="s">
        <v>38</v>
      </c>
      <c r="M1851" s="1" t="s">
        <v>4879</v>
      </c>
      <c r="N1851" s="1" t="s">
        <v>4878</v>
      </c>
    </row>
    <row r="1852" spans="1:14" ht="51">
      <c r="A1852" s="1" t="s">
        <v>15</v>
      </c>
      <c r="B1852" s="1">
        <v>860024301</v>
      </c>
      <c r="C1852" s="1" t="s">
        <v>33</v>
      </c>
      <c r="D1852" s="1" t="s">
        <v>4531</v>
      </c>
      <c r="E1852" s="1" t="s">
        <v>28</v>
      </c>
      <c r="F1852" s="2">
        <v>42349</v>
      </c>
      <c r="G1852" s="2">
        <v>42349</v>
      </c>
      <c r="H1852" s="2">
        <v>42369</v>
      </c>
      <c r="I1852" s="1" t="s">
        <v>4880</v>
      </c>
      <c r="J1852" s="1">
        <v>2147396095</v>
      </c>
      <c r="K1852" s="1" t="s">
        <v>4881</v>
      </c>
      <c r="L1852" s="1" t="s">
        <v>38</v>
      </c>
      <c r="M1852" s="1" t="s">
        <v>4883</v>
      </c>
      <c r="N1852" s="1" t="s">
        <v>4882</v>
      </c>
    </row>
    <row r="1853" spans="1:14" ht="51">
      <c r="A1853" s="1" t="s">
        <v>15</v>
      </c>
      <c r="B1853" s="1">
        <v>860024301</v>
      </c>
      <c r="C1853" s="1" t="s">
        <v>33</v>
      </c>
      <c r="D1853" s="1" t="s">
        <v>4531</v>
      </c>
      <c r="E1853" s="1" t="s">
        <v>28</v>
      </c>
      <c r="F1853" s="2">
        <v>42349</v>
      </c>
      <c r="G1853" s="2">
        <v>42349</v>
      </c>
      <c r="H1853" s="2">
        <v>42369</v>
      </c>
      <c r="I1853" s="1" t="s">
        <v>4884</v>
      </c>
      <c r="J1853" s="1">
        <v>2147396095</v>
      </c>
      <c r="K1853" s="1" t="s">
        <v>4885</v>
      </c>
      <c r="L1853" s="1" t="s">
        <v>38</v>
      </c>
      <c r="M1853" s="1" t="s">
        <v>4887</v>
      </c>
      <c r="N1853" s="1" t="s">
        <v>4886</v>
      </c>
    </row>
    <row r="1854" spans="1:14" ht="51">
      <c r="A1854" s="1" t="s">
        <v>15</v>
      </c>
      <c r="B1854" s="1">
        <v>860024301</v>
      </c>
      <c r="C1854" s="1" t="s">
        <v>33</v>
      </c>
      <c r="D1854" s="1" t="s">
        <v>4531</v>
      </c>
      <c r="E1854" s="1" t="s">
        <v>28</v>
      </c>
      <c r="F1854" s="2">
        <v>42349</v>
      </c>
      <c r="G1854" s="2">
        <v>42349</v>
      </c>
      <c r="H1854" s="2">
        <v>42369</v>
      </c>
      <c r="I1854" s="1" t="s">
        <v>4888</v>
      </c>
      <c r="J1854" s="1">
        <v>2147396095</v>
      </c>
      <c r="K1854" s="1" t="s">
        <v>4889</v>
      </c>
      <c r="L1854" s="1" t="s">
        <v>38</v>
      </c>
      <c r="M1854" s="1" t="s">
        <v>4891</v>
      </c>
      <c r="N1854" s="1" t="s">
        <v>4890</v>
      </c>
    </row>
    <row r="1855" spans="1:14" ht="51">
      <c r="A1855" s="1" t="s">
        <v>15</v>
      </c>
      <c r="B1855" s="1">
        <v>860024301</v>
      </c>
      <c r="C1855" s="1" t="s">
        <v>33</v>
      </c>
      <c r="D1855" s="1" t="s">
        <v>4531</v>
      </c>
      <c r="E1855" s="1" t="s">
        <v>28</v>
      </c>
      <c r="F1855" s="2">
        <v>42349</v>
      </c>
      <c r="G1855" s="2">
        <v>42349</v>
      </c>
      <c r="H1855" s="2">
        <v>42369</v>
      </c>
      <c r="I1855" s="1" t="s">
        <v>4892</v>
      </c>
      <c r="J1855" s="1">
        <v>2147396095</v>
      </c>
      <c r="K1855" s="1" t="s">
        <v>4893</v>
      </c>
      <c r="L1855" s="1" t="s">
        <v>38</v>
      </c>
      <c r="M1855" s="1" t="s">
        <v>4895</v>
      </c>
      <c r="N1855" s="1" t="s">
        <v>4894</v>
      </c>
    </row>
    <row r="1856" spans="1:14" ht="51">
      <c r="A1856" s="1" t="s">
        <v>15</v>
      </c>
      <c r="B1856" s="1">
        <v>860024301</v>
      </c>
      <c r="C1856" s="1" t="s">
        <v>33</v>
      </c>
      <c r="D1856" s="1" t="s">
        <v>4531</v>
      </c>
      <c r="E1856" s="1" t="s">
        <v>28</v>
      </c>
      <c r="F1856" s="2">
        <v>42349</v>
      </c>
      <c r="G1856" s="2">
        <v>42349</v>
      </c>
      <c r="H1856" s="2">
        <v>42369</v>
      </c>
      <c r="I1856" s="1" t="s">
        <v>4896</v>
      </c>
      <c r="J1856" s="1">
        <v>2147396095</v>
      </c>
      <c r="K1856" s="1" t="s">
        <v>4897</v>
      </c>
      <c r="L1856" s="1" t="s">
        <v>38</v>
      </c>
      <c r="M1856" s="1" t="s">
        <v>4899</v>
      </c>
      <c r="N1856" s="1" t="s">
        <v>4898</v>
      </c>
    </row>
    <row r="1857" spans="1:14" ht="51">
      <c r="A1857" s="1" t="s">
        <v>15</v>
      </c>
      <c r="B1857" s="1">
        <v>860024301</v>
      </c>
      <c r="C1857" s="1" t="s">
        <v>33</v>
      </c>
      <c r="D1857" s="1" t="s">
        <v>4531</v>
      </c>
      <c r="E1857" s="1" t="s">
        <v>28</v>
      </c>
      <c r="F1857" s="2">
        <v>42349</v>
      </c>
      <c r="G1857" s="2">
        <v>42349</v>
      </c>
      <c r="H1857" s="2">
        <v>42369</v>
      </c>
      <c r="I1857" s="1" t="s">
        <v>4900</v>
      </c>
      <c r="J1857" s="1">
        <v>2147396095</v>
      </c>
      <c r="K1857" s="1" t="s">
        <v>4901</v>
      </c>
      <c r="L1857" s="1" t="s">
        <v>38</v>
      </c>
      <c r="M1857" s="1" t="s">
        <v>4903</v>
      </c>
      <c r="N1857" s="1" t="s">
        <v>4902</v>
      </c>
    </row>
    <row r="1858" spans="1:14" ht="51">
      <c r="A1858" s="1" t="s">
        <v>15</v>
      </c>
      <c r="B1858" s="1">
        <v>860024301</v>
      </c>
      <c r="C1858" s="1" t="s">
        <v>33</v>
      </c>
      <c r="D1858" s="1" t="s">
        <v>4531</v>
      </c>
      <c r="E1858" s="1" t="s">
        <v>28</v>
      </c>
      <c r="F1858" s="2">
        <v>42349</v>
      </c>
      <c r="G1858" s="2">
        <v>42349</v>
      </c>
      <c r="H1858" s="2">
        <v>42369</v>
      </c>
      <c r="I1858" s="1" t="s">
        <v>4904</v>
      </c>
      <c r="J1858" s="1">
        <v>2147396095</v>
      </c>
      <c r="K1858" s="1" t="s">
        <v>4905</v>
      </c>
      <c r="L1858" s="1" t="s">
        <v>38</v>
      </c>
      <c r="M1858" s="1" t="s">
        <v>4907</v>
      </c>
      <c r="N1858" s="1" t="s">
        <v>4906</v>
      </c>
    </row>
    <row r="1859" spans="1:14" ht="51">
      <c r="A1859" s="1" t="s">
        <v>15</v>
      </c>
      <c r="B1859" s="1">
        <v>860024301</v>
      </c>
      <c r="C1859" s="1" t="s">
        <v>33</v>
      </c>
      <c r="D1859" s="1" t="s">
        <v>4531</v>
      </c>
      <c r="E1859" s="1" t="s">
        <v>28</v>
      </c>
      <c r="F1859" s="2">
        <v>42349</v>
      </c>
      <c r="G1859" s="2">
        <v>42349</v>
      </c>
      <c r="H1859" s="2">
        <v>42369</v>
      </c>
      <c r="I1859" s="1" t="s">
        <v>4908</v>
      </c>
      <c r="J1859" s="1">
        <v>2147396095</v>
      </c>
      <c r="K1859" s="1" t="s">
        <v>4909</v>
      </c>
      <c r="L1859" s="1" t="s">
        <v>38</v>
      </c>
      <c r="M1859" s="1" t="s">
        <v>4911</v>
      </c>
      <c r="N1859" s="1" t="s">
        <v>4910</v>
      </c>
    </row>
    <row r="1860" spans="1:14" ht="51">
      <c r="A1860" s="1" t="s">
        <v>15</v>
      </c>
      <c r="B1860" s="1">
        <v>860024301</v>
      </c>
      <c r="C1860" s="1" t="s">
        <v>33</v>
      </c>
      <c r="D1860" s="1" t="s">
        <v>4531</v>
      </c>
      <c r="E1860" s="1" t="s">
        <v>28</v>
      </c>
      <c r="F1860" s="2">
        <v>42349</v>
      </c>
      <c r="G1860" s="2">
        <v>42349</v>
      </c>
      <c r="H1860" s="2">
        <v>42958</v>
      </c>
      <c r="I1860" s="1" t="s">
        <v>4912</v>
      </c>
      <c r="J1860" s="1">
        <v>2147396095</v>
      </c>
      <c r="K1860" s="1" t="s">
        <v>4913</v>
      </c>
      <c r="L1860" s="1" t="s">
        <v>38</v>
      </c>
      <c r="M1860" s="1" t="s">
        <v>4915</v>
      </c>
      <c r="N1860" s="1" t="s">
        <v>4914</v>
      </c>
    </row>
    <row r="1861" spans="1:14" ht="51">
      <c r="A1861" s="1" t="s">
        <v>15</v>
      </c>
      <c r="B1861" s="1">
        <v>860024301</v>
      </c>
      <c r="C1861" s="1" t="s">
        <v>33</v>
      </c>
      <c r="D1861" s="1" t="s">
        <v>4916</v>
      </c>
      <c r="E1861" s="1" t="s">
        <v>28</v>
      </c>
      <c r="F1861" s="2">
        <v>42349</v>
      </c>
      <c r="G1861" s="2">
        <v>42349</v>
      </c>
      <c r="H1861" s="2">
        <v>42369</v>
      </c>
      <c r="I1861" s="1" t="s">
        <v>4917</v>
      </c>
      <c r="J1861" s="1">
        <v>2147396095</v>
      </c>
      <c r="K1861" s="1" t="s">
        <v>4918</v>
      </c>
      <c r="L1861" s="1" t="s">
        <v>38</v>
      </c>
      <c r="M1861" s="1" t="s">
        <v>4920</v>
      </c>
      <c r="N1861" s="1" t="s">
        <v>4919</v>
      </c>
    </row>
    <row r="1862" spans="1:14" ht="51">
      <c r="A1862" s="1" t="s">
        <v>15</v>
      </c>
      <c r="B1862" s="1">
        <v>860024301</v>
      </c>
      <c r="C1862" s="1" t="s">
        <v>33</v>
      </c>
      <c r="D1862" s="1" t="s">
        <v>4916</v>
      </c>
      <c r="E1862" s="1" t="s">
        <v>28</v>
      </c>
      <c r="F1862" s="2">
        <v>42349</v>
      </c>
      <c r="G1862" s="2">
        <v>42349</v>
      </c>
      <c r="H1862" s="2">
        <v>42369</v>
      </c>
      <c r="I1862" s="1" t="s">
        <v>4921</v>
      </c>
      <c r="J1862" s="1">
        <v>2147396095</v>
      </c>
      <c r="K1862" s="1" t="s">
        <v>4922</v>
      </c>
      <c r="L1862" s="1" t="s">
        <v>38</v>
      </c>
      <c r="M1862" s="1" t="s">
        <v>4924</v>
      </c>
      <c r="N1862" s="1" t="s">
        <v>4923</v>
      </c>
    </row>
    <row r="1863" spans="1:14" ht="51">
      <c r="A1863" s="1" t="s">
        <v>15</v>
      </c>
      <c r="B1863" s="1">
        <v>860024301</v>
      </c>
      <c r="C1863" s="1" t="s">
        <v>33</v>
      </c>
      <c r="D1863" s="1" t="s">
        <v>4916</v>
      </c>
      <c r="E1863" s="1" t="s">
        <v>28</v>
      </c>
      <c r="F1863" s="2">
        <v>42349</v>
      </c>
      <c r="G1863" s="2">
        <v>42349</v>
      </c>
      <c r="H1863" s="2">
        <v>42369</v>
      </c>
      <c r="I1863" s="1" t="s">
        <v>4925</v>
      </c>
      <c r="J1863" s="1">
        <v>2147396095</v>
      </c>
      <c r="K1863" s="1" t="s">
        <v>4926</v>
      </c>
      <c r="L1863" s="1" t="s">
        <v>38</v>
      </c>
      <c r="M1863" s="1" t="s">
        <v>4928</v>
      </c>
      <c r="N1863" s="1" t="s">
        <v>4927</v>
      </c>
    </row>
    <row r="1864" spans="1:14" ht="51">
      <c r="A1864" s="1" t="s">
        <v>15</v>
      </c>
      <c r="B1864" s="1">
        <v>860024301</v>
      </c>
      <c r="C1864" s="1" t="s">
        <v>33</v>
      </c>
      <c r="D1864" s="1" t="s">
        <v>4916</v>
      </c>
      <c r="E1864" s="1" t="s">
        <v>28</v>
      </c>
      <c r="F1864" s="2">
        <v>42349</v>
      </c>
      <c r="G1864" s="2">
        <v>42349</v>
      </c>
      <c r="H1864" s="2">
        <v>42369</v>
      </c>
      <c r="I1864" s="1" t="s">
        <v>4929</v>
      </c>
      <c r="J1864" s="1">
        <v>2147396095</v>
      </c>
      <c r="K1864" s="1" t="s">
        <v>4930</v>
      </c>
      <c r="L1864" s="1" t="s">
        <v>38</v>
      </c>
      <c r="M1864" s="1" t="s">
        <v>4932</v>
      </c>
      <c r="N1864" s="1" t="s">
        <v>4931</v>
      </c>
    </row>
    <row r="1865" spans="1:14" ht="51">
      <c r="A1865" s="1" t="s">
        <v>15</v>
      </c>
      <c r="B1865" s="1">
        <v>860024301</v>
      </c>
      <c r="C1865" s="1" t="s">
        <v>33</v>
      </c>
      <c r="D1865" s="1" t="s">
        <v>4916</v>
      </c>
      <c r="E1865" s="1" t="s">
        <v>28</v>
      </c>
      <c r="F1865" s="2">
        <v>42349</v>
      </c>
      <c r="G1865" s="2">
        <v>42349</v>
      </c>
      <c r="H1865" s="2">
        <v>42369</v>
      </c>
      <c r="I1865" s="1" t="s">
        <v>4933</v>
      </c>
      <c r="J1865" s="1">
        <v>2147396095</v>
      </c>
      <c r="K1865" s="1" t="s">
        <v>4934</v>
      </c>
      <c r="L1865" s="1" t="s">
        <v>38</v>
      </c>
      <c r="M1865" s="1" t="s">
        <v>4936</v>
      </c>
      <c r="N1865" s="1" t="s">
        <v>4935</v>
      </c>
    </row>
    <row r="1866" spans="1:14" ht="51">
      <c r="A1866" s="1" t="s">
        <v>15</v>
      </c>
      <c r="B1866" s="1">
        <v>860024301</v>
      </c>
      <c r="C1866" s="1" t="s">
        <v>33</v>
      </c>
      <c r="D1866" s="1" t="s">
        <v>4916</v>
      </c>
      <c r="E1866" s="1" t="s">
        <v>28</v>
      </c>
      <c r="F1866" s="2">
        <v>42349</v>
      </c>
      <c r="G1866" s="2">
        <v>42349</v>
      </c>
      <c r="H1866" s="2">
        <v>42369</v>
      </c>
      <c r="I1866" s="1" t="s">
        <v>4937</v>
      </c>
      <c r="J1866" s="1">
        <v>2147396095</v>
      </c>
      <c r="K1866" s="1" t="s">
        <v>4938</v>
      </c>
      <c r="L1866" s="1" t="s">
        <v>38</v>
      </c>
      <c r="M1866" s="1" t="s">
        <v>4940</v>
      </c>
      <c r="N1866" s="1" t="s">
        <v>4939</v>
      </c>
    </row>
    <row r="1867" spans="1:14" ht="51">
      <c r="A1867" s="1" t="s">
        <v>15</v>
      </c>
      <c r="B1867" s="1">
        <v>860024301</v>
      </c>
      <c r="C1867" s="1" t="s">
        <v>33</v>
      </c>
      <c r="D1867" s="1" t="s">
        <v>4916</v>
      </c>
      <c r="E1867" s="1" t="s">
        <v>28</v>
      </c>
      <c r="F1867" s="2">
        <v>42349</v>
      </c>
      <c r="G1867" s="2">
        <v>42349</v>
      </c>
      <c r="H1867" s="2">
        <v>42369</v>
      </c>
      <c r="I1867" s="1" t="s">
        <v>4941</v>
      </c>
      <c r="J1867" s="1">
        <v>2147396095</v>
      </c>
      <c r="K1867" s="1" t="s">
        <v>4942</v>
      </c>
      <c r="L1867" s="1" t="s">
        <v>38</v>
      </c>
      <c r="M1867" s="1" t="s">
        <v>4944</v>
      </c>
      <c r="N1867" s="1" t="s">
        <v>4943</v>
      </c>
    </row>
    <row r="1868" spans="1:14" ht="51">
      <c r="A1868" s="1" t="s">
        <v>15</v>
      </c>
      <c r="B1868" s="1">
        <v>860024301</v>
      </c>
      <c r="C1868" s="1" t="s">
        <v>33</v>
      </c>
      <c r="D1868" s="1" t="s">
        <v>4916</v>
      </c>
      <c r="E1868" s="1" t="s">
        <v>28</v>
      </c>
      <c r="F1868" s="2">
        <v>42349</v>
      </c>
      <c r="G1868" s="2">
        <v>42349</v>
      </c>
      <c r="H1868" s="2">
        <v>42369</v>
      </c>
      <c r="I1868" s="1" t="s">
        <v>4945</v>
      </c>
      <c r="J1868" s="1">
        <v>2147396095</v>
      </c>
      <c r="K1868" s="1" t="s">
        <v>4946</v>
      </c>
      <c r="L1868" s="1" t="s">
        <v>38</v>
      </c>
      <c r="M1868" s="1" t="s">
        <v>4948</v>
      </c>
      <c r="N1868" s="1" t="s">
        <v>4947</v>
      </c>
    </row>
    <row r="1869" spans="1:14" ht="51">
      <c r="A1869" s="1" t="s">
        <v>15</v>
      </c>
      <c r="B1869" s="1">
        <v>860024301</v>
      </c>
      <c r="C1869" s="1" t="s">
        <v>33</v>
      </c>
      <c r="D1869" s="1" t="s">
        <v>4916</v>
      </c>
      <c r="E1869" s="1" t="s">
        <v>28</v>
      </c>
      <c r="F1869" s="2">
        <v>42349</v>
      </c>
      <c r="G1869" s="2">
        <v>42349</v>
      </c>
      <c r="H1869" s="2">
        <v>42369</v>
      </c>
      <c r="I1869" s="1" t="s">
        <v>4949</v>
      </c>
      <c r="J1869" s="1">
        <v>2147396095</v>
      </c>
      <c r="K1869" s="1" t="s">
        <v>4950</v>
      </c>
      <c r="L1869" s="1" t="s">
        <v>38</v>
      </c>
      <c r="M1869" s="1" t="s">
        <v>4952</v>
      </c>
      <c r="N1869" s="1" t="s">
        <v>4951</v>
      </c>
    </row>
    <row r="1870" spans="1:14" ht="51">
      <c r="A1870" s="1" t="s">
        <v>15</v>
      </c>
      <c r="B1870" s="1">
        <v>860024301</v>
      </c>
      <c r="C1870" s="1" t="s">
        <v>33</v>
      </c>
      <c r="D1870" s="1" t="s">
        <v>4916</v>
      </c>
      <c r="E1870" s="1" t="s">
        <v>28</v>
      </c>
      <c r="F1870" s="2">
        <v>42349</v>
      </c>
      <c r="G1870" s="2">
        <v>42349</v>
      </c>
      <c r="H1870" s="2">
        <v>42369</v>
      </c>
      <c r="I1870" s="1" t="s">
        <v>4953</v>
      </c>
      <c r="J1870" s="1">
        <v>2147396095</v>
      </c>
      <c r="K1870" s="1" t="s">
        <v>4954</v>
      </c>
      <c r="L1870" s="1" t="s">
        <v>38</v>
      </c>
      <c r="M1870" s="1" t="s">
        <v>4956</v>
      </c>
      <c r="N1870" s="1" t="s">
        <v>4955</v>
      </c>
    </row>
    <row r="1871" spans="1:14" ht="51">
      <c r="A1871" s="1" t="s">
        <v>15</v>
      </c>
      <c r="B1871" s="1">
        <v>860024301</v>
      </c>
      <c r="C1871" s="1" t="s">
        <v>33</v>
      </c>
      <c r="D1871" s="1" t="s">
        <v>4916</v>
      </c>
      <c r="E1871" s="1" t="s">
        <v>28</v>
      </c>
      <c r="F1871" s="2">
        <v>42349</v>
      </c>
      <c r="G1871" s="2">
        <v>42349</v>
      </c>
      <c r="H1871" s="2">
        <v>42369</v>
      </c>
      <c r="I1871" s="1" t="s">
        <v>4957</v>
      </c>
      <c r="J1871" s="1">
        <v>2147396095</v>
      </c>
      <c r="K1871" s="1" t="s">
        <v>4958</v>
      </c>
      <c r="L1871" s="1" t="s">
        <v>38</v>
      </c>
      <c r="M1871" s="1" t="s">
        <v>4960</v>
      </c>
      <c r="N1871" s="1" t="s">
        <v>4959</v>
      </c>
    </row>
    <row r="1872" spans="1:14" ht="51">
      <c r="A1872" s="1" t="s">
        <v>15</v>
      </c>
      <c r="B1872" s="1">
        <v>860024301</v>
      </c>
      <c r="C1872" s="1" t="s">
        <v>33</v>
      </c>
      <c r="D1872" s="1" t="s">
        <v>4916</v>
      </c>
      <c r="E1872" s="1" t="s">
        <v>28</v>
      </c>
      <c r="F1872" s="2">
        <v>42349</v>
      </c>
      <c r="G1872" s="2">
        <v>42349</v>
      </c>
      <c r="H1872" s="2">
        <v>42369</v>
      </c>
      <c r="I1872" s="1" t="s">
        <v>4961</v>
      </c>
      <c r="J1872" s="1">
        <v>2147396095</v>
      </c>
      <c r="K1872" s="1" t="s">
        <v>4962</v>
      </c>
      <c r="L1872" s="1" t="s">
        <v>38</v>
      </c>
      <c r="M1872" s="1" t="s">
        <v>4964</v>
      </c>
      <c r="N1872" s="1" t="s">
        <v>4963</v>
      </c>
    </row>
    <row r="1873" spans="1:14" ht="51">
      <c r="A1873" s="1" t="s">
        <v>15</v>
      </c>
      <c r="B1873" s="1">
        <v>860024301</v>
      </c>
      <c r="C1873" s="1" t="s">
        <v>33</v>
      </c>
      <c r="D1873" s="1" t="s">
        <v>4916</v>
      </c>
      <c r="E1873" s="1" t="s">
        <v>28</v>
      </c>
      <c r="F1873" s="2">
        <v>42349</v>
      </c>
      <c r="G1873" s="2">
        <v>42349</v>
      </c>
      <c r="H1873" s="2">
        <v>42369</v>
      </c>
      <c r="I1873" s="1" t="s">
        <v>4965</v>
      </c>
      <c r="J1873" s="1">
        <v>2147396095</v>
      </c>
      <c r="K1873" s="1" t="s">
        <v>4966</v>
      </c>
      <c r="L1873" s="1" t="s">
        <v>38</v>
      </c>
      <c r="M1873" s="1" t="s">
        <v>4968</v>
      </c>
      <c r="N1873" s="1" t="s">
        <v>4967</v>
      </c>
    </row>
    <row r="1874" spans="1:14" ht="51">
      <c r="A1874" s="1" t="s">
        <v>15</v>
      </c>
      <c r="B1874" s="1">
        <v>860024301</v>
      </c>
      <c r="C1874" s="1" t="s">
        <v>33</v>
      </c>
      <c r="D1874" s="1" t="s">
        <v>3106</v>
      </c>
      <c r="E1874" s="1" t="s">
        <v>28</v>
      </c>
      <c r="F1874" s="2">
        <v>42349</v>
      </c>
      <c r="G1874" s="2">
        <v>42349</v>
      </c>
      <c r="H1874" s="2">
        <v>42369</v>
      </c>
      <c r="I1874" s="1" t="s">
        <v>4969</v>
      </c>
      <c r="J1874" s="1">
        <v>2147396095</v>
      </c>
      <c r="K1874" s="1" t="s">
        <v>4970</v>
      </c>
      <c r="L1874" s="1" t="s">
        <v>38</v>
      </c>
      <c r="M1874" s="1" t="s">
        <v>4972</v>
      </c>
      <c r="N1874" s="1" t="s">
        <v>4971</v>
      </c>
    </row>
    <row r="1875" spans="1:14" ht="51">
      <c r="A1875" s="1" t="s">
        <v>15</v>
      </c>
      <c r="B1875" s="1">
        <v>860024301</v>
      </c>
      <c r="C1875" s="1" t="s">
        <v>33</v>
      </c>
      <c r="D1875" s="1" t="s">
        <v>3106</v>
      </c>
      <c r="E1875" s="1" t="s">
        <v>28</v>
      </c>
      <c r="F1875" s="2">
        <v>42349</v>
      </c>
      <c r="G1875" s="2">
        <v>42349</v>
      </c>
      <c r="H1875" s="2">
        <v>42369</v>
      </c>
      <c r="I1875" s="1" t="s">
        <v>4973</v>
      </c>
      <c r="J1875" s="1">
        <v>2147396095</v>
      </c>
      <c r="K1875" s="1" t="s">
        <v>4974</v>
      </c>
      <c r="L1875" s="1" t="s">
        <v>38</v>
      </c>
      <c r="M1875" s="1" t="s">
        <v>4976</v>
      </c>
      <c r="N1875" s="1" t="s">
        <v>4975</v>
      </c>
    </row>
    <row r="1876" spans="1:14" ht="51">
      <c r="A1876" s="1" t="s">
        <v>15</v>
      </c>
      <c r="B1876" s="1">
        <v>860024301</v>
      </c>
      <c r="C1876" s="1" t="s">
        <v>33</v>
      </c>
      <c r="D1876" s="1" t="s">
        <v>3106</v>
      </c>
      <c r="E1876" s="1" t="s">
        <v>28</v>
      </c>
      <c r="F1876" s="2">
        <v>42349</v>
      </c>
      <c r="G1876" s="2">
        <v>42349</v>
      </c>
      <c r="H1876" s="2">
        <v>42369</v>
      </c>
      <c r="I1876" s="1" t="s">
        <v>4977</v>
      </c>
      <c r="J1876" s="1">
        <v>2147396095</v>
      </c>
      <c r="K1876" s="1" t="s">
        <v>4978</v>
      </c>
      <c r="L1876" s="1" t="s">
        <v>38</v>
      </c>
      <c r="M1876" s="1" t="s">
        <v>4980</v>
      </c>
      <c r="N1876" s="1" t="s">
        <v>4979</v>
      </c>
    </row>
    <row r="1877" spans="1:14" ht="51">
      <c r="A1877" s="1" t="s">
        <v>15</v>
      </c>
      <c r="B1877" s="1">
        <v>860024301</v>
      </c>
      <c r="C1877" s="1" t="s">
        <v>33</v>
      </c>
      <c r="D1877" s="1" t="s">
        <v>3106</v>
      </c>
      <c r="E1877" s="1" t="s">
        <v>28</v>
      </c>
      <c r="F1877" s="2">
        <v>42349</v>
      </c>
      <c r="G1877" s="2">
        <v>42349</v>
      </c>
      <c r="H1877" s="2">
        <v>42369</v>
      </c>
      <c r="I1877" s="1" t="s">
        <v>4981</v>
      </c>
      <c r="J1877" s="1">
        <v>2147396095</v>
      </c>
      <c r="K1877" s="1" t="s">
        <v>4982</v>
      </c>
      <c r="L1877" s="1" t="s">
        <v>38</v>
      </c>
      <c r="M1877" s="1" t="s">
        <v>4984</v>
      </c>
      <c r="N1877" s="1" t="s">
        <v>4983</v>
      </c>
    </row>
    <row r="1878" spans="1:14" ht="51">
      <c r="A1878" s="1" t="s">
        <v>15</v>
      </c>
      <c r="B1878" s="1">
        <v>860024301</v>
      </c>
      <c r="C1878" s="1" t="s">
        <v>33</v>
      </c>
      <c r="D1878" s="1" t="s">
        <v>3106</v>
      </c>
      <c r="E1878" s="1" t="s">
        <v>4985</v>
      </c>
      <c r="F1878" s="2">
        <v>42349</v>
      </c>
      <c r="G1878" s="2">
        <v>42349</v>
      </c>
      <c r="H1878" s="2">
        <v>42369</v>
      </c>
      <c r="I1878" s="1" t="s">
        <v>4986</v>
      </c>
      <c r="J1878" s="1">
        <v>2147396095</v>
      </c>
      <c r="K1878" s="1" t="s">
        <v>4987</v>
      </c>
      <c r="L1878" s="1" t="s">
        <v>38</v>
      </c>
      <c r="M1878" s="1" t="s">
        <v>4989</v>
      </c>
      <c r="N1878" s="1" t="s">
        <v>4988</v>
      </c>
    </row>
    <row r="1879" spans="1:14" ht="51">
      <c r="A1879" s="1" t="s">
        <v>15</v>
      </c>
      <c r="B1879" s="1">
        <v>860024301</v>
      </c>
      <c r="C1879" s="1" t="s">
        <v>33</v>
      </c>
      <c r="D1879" s="1" t="s">
        <v>3106</v>
      </c>
      <c r="E1879" s="1" t="s">
        <v>28</v>
      </c>
      <c r="F1879" s="2">
        <v>42349</v>
      </c>
      <c r="G1879" s="2">
        <v>42349</v>
      </c>
      <c r="H1879" s="2">
        <v>42369</v>
      </c>
      <c r="I1879" s="1" t="s">
        <v>4990</v>
      </c>
      <c r="J1879" s="1">
        <v>2147396095</v>
      </c>
      <c r="K1879" s="1" t="s">
        <v>4991</v>
      </c>
      <c r="L1879" s="1" t="s">
        <v>38</v>
      </c>
      <c r="M1879" s="1" t="s">
        <v>4993</v>
      </c>
      <c r="N1879" s="1" t="s">
        <v>4992</v>
      </c>
    </row>
    <row r="1880" spans="1:14" ht="51">
      <c r="A1880" s="1" t="s">
        <v>15</v>
      </c>
      <c r="B1880" s="1">
        <v>860024301</v>
      </c>
      <c r="C1880" s="1" t="s">
        <v>33</v>
      </c>
      <c r="D1880" s="1" t="s">
        <v>3106</v>
      </c>
      <c r="E1880" s="1" t="s">
        <v>54</v>
      </c>
      <c r="F1880" s="2">
        <v>42349</v>
      </c>
      <c r="G1880" s="2">
        <v>42349</v>
      </c>
      <c r="H1880" s="2">
        <v>42369</v>
      </c>
      <c r="I1880" s="1" t="s">
        <v>4994</v>
      </c>
      <c r="J1880" s="1">
        <v>2147396095</v>
      </c>
      <c r="K1880" s="1" t="s">
        <v>4995</v>
      </c>
      <c r="L1880" s="1" t="s">
        <v>38</v>
      </c>
      <c r="M1880" s="1" t="s">
        <v>4997</v>
      </c>
      <c r="N1880" s="1" t="s">
        <v>4996</v>
      </c>
    </row>
    <row r="1881" spans="1:14" ht="51">
      <c r="A1881" s="1" t="s">
        <v>15</v>
      </c>
      <c r="B1881" s="1">
        <v>860024301</v>
      </c>
      <c r="C1881" s="1" t="s">
        <v>33</v>
      </c>
      <c r="D1881" s="1" t="s">
        <v>3106</v>
      </c>
      <c r="E1881" s="1" t="s">
        <v>4985</v>
      </c>
      <c r="F1881" s="2">
        <v>42349</v>
      </c>
      <c r="G1881" s="2">
        <v>42349</v>
      </c>
      <c r="H1881" s="2">
        <v>42369</v>
      </c>
      <c r="I1881" s="1" t="s">
        <v>4998</v>
      </c>
      <c r="J1881" s="1">
        <v>2147396095</v>
      </c>
      <c r="K1881" s="1" t="s">
        <v>4999</v>
      </c>
      <c r="L1881" s="1" t="s">
        <v>38</v>
      </c>
      <c r="M1881" s="1" t="s">
        <v>5001</v>
      </c>
      <c r="N1881" s="1" t="s">
        <v>5000</v>
      </c>
    </row>
    <row r="1882" spans="1:14" ht="51">
      <c r="A1882" s="1" t="s">
        <v>15</v>
      </c>
      <c r="B1882" s="1">
        <v>860024301</v>
      </c>
      <c r="C1882" s="1" t="s">
        <v>33</v>
      </c>
      <c r="D1882" s="1" t="s">
        <v>3106</v>
      </c>
      <c r="E1882" s="1" t="s">
        <v>4985</v>
      </c>
      <c r="F1882" s="2">
        <v>42349</v>
      </c>
      <c r="G1882" s="2">
        <v>42349</v>
      </c>
      <c r="H1882" s="2">
        <v>42369</v>
      </c>
      <c r="I1882" s="1" t="s">
        <v>5002</v>
      </c>
      <c r="J1882" s="1">
        <v>2147396095</v>
      </c>
      <c r="K1882" s="1" t="s">
        <v>5003</v>
      </c>
      <c r="L1882" s="1" t="s">
        <v>38</v>
      </c>
      <c r="M1882" s="1" t="s">
        <v>5005</v>
      </c>
      <c r="N1882" s="1" t="s">
        <v>5004</v>
      </c>
    </row>
    <row r="1883" spans="1:14" ht="51">
      <c r="A1883" s="1" t="s">
        <v>15</v>
      </c>
      <c r="B1883" s="1">
        <v>860024301</v>
      </c>
      <c r="C1883" s="1" t="s">
        <v>33</v>
      </c>
      <c r="D1883" s="1" t="s">
        <v>3106</v>
      </c>
      <c r="E1883" s="1" t="s">
        <v>28</v>
      </c>
      <c r="F1883" s="2">
        <v>42349</v>
      </c>
      <c r="G1883" s="2">
        <v>42319</v>
      </c>
      <c r="H1883" s="2">
        <v>42339</v>
      </c>
      <c r="I1883" s="1" t="s">
        <v>5006</v>
      </c>
      <c r="J1883" s="1">
        <v>2147396095</v>
      </c>
      <c r="K1883" s="1" t="s">
        <v>5007</v>
      </c>
      <c r="L1883" s="1" t="s">
        <v>38</v>
      </c>
      <c r="M1883" s="1" t="s">
        <v>5009</v>
      </c>
      <c r="N1883" s="1" t="s">
        <v>5008</v>
      </c>
    </row>
    <row r="1884" spans="1:14" ht="51">
      <c r="A1884" s="1" t="s">
        <v>15</v>
      </c>
      <c r="B1884" s="1">
        <v>860024301</v>
      </c>
      <c r="C1884" s="1" t="s">
        <v>33</v>
      </c>
      <c r="D1884" s="1" t="s">
        <v>3106</v>
      </c>
      <c r="E1884" s="1" t="s">
        <v>28</v>
      </c>
      <c r="F1884" s="2">
        <v>42349</v>
      </c>
      <c r="G1884" s="2">
        <v>42349</v>
      </c>
      <c r="H1884" s="2">
        <v>42349</v>
      </c>
      <c r="I1884" s="1" t="s">
        <v>5010</v>
      </c>
      <c r="J1884" s="1">
        <v>2147396095</v>
      </c>
      <c r="K1884" s="1" t="s">
        <v>5011</v>
      </c>
      <c r="L1884" s="1" t="s">
        <v>38</v>
      </c>
      <c r="M1884" s="1" t="s">
        <v>5013</v>
      </c>
      <c r="N1884" s="1" t="s">
        <v>5012</v>
      </c>
    </row>
    <row r="1885" spans="1:14" ht="51">
      <c r="A1885" s="1" t="s">
        <v>15</v>
      </c>
      <c r="B1885" s="1">
        <v>860024301</v>
      </c>
      <c r="C1885" s="1" t="s">
        <v>33</v>
      </c>
      <c r="D1885" s="1" t="s">
        <v>3106</v>
      </c>
      <c r="E1885" s="1" t="s">
        <v>28</v>
      </c>
      <c r="F1885" s="2">
        <v>42349</v>
      </c>
      <c r="G1885" s="2">
        <v>42349</v>
      </c>
      <c r="H1885" s="2">
        <v>42349</v>
      </c>
      <c r="I1885" s="1" t="s">
        <v>5014</v>
      </c>
      <c r="J1885" s="1">
        <v>2147396095</v>
      </c>
      <c r="K1885" s="1" t="s">
        <v>5015</v>
      </c>
      <c r="L1885" s="1" t="s">
        <v>38</v>
      </c>
      <c r="M1885" s="1" t="s">
        <v>5017</v>
      </c>
      <c r="N1885" s="1" t="s">
        <v>5016</v>
      </c>
    </row>
    <row r="1886" spans="1:14" ht="51">
      <c r="A1886" s="1" t="s">
        <v>15</v>
      </c>
      <c r="B1886" s="1">
        <v>860024301</v>
      </c>
      <c r="C1886" s="1" t="s">
        <v>33</v>
      </c>
      <c r="D1886" s="1" t="s">
        <v>3106</v>
      </c>
      <c r="E1886" s="1" t="s">
        <v>28</v>
      </c>
      <c r="F1886" s="2">
        <v>42349</v>
      </c>
      <c r="G1886" s="2">
        <v>42349</v>
      </c>
      <c r="H1886" s="2">
        <v>42349</v>
      </c>
      <c r="I1886" s="1" t="s">
        <v>5018</v>
      </c>
      <c r="J1886" s="1">
        <v>2147396095</v>
      </c>
      <c r="K1886" s="1" t="s">
        <v>5019</v>
      </c>
      <c r="L1886" s="1" t="s">
        <v>38</v>
      </c>
      <c r="M1886" s="1" t="s">
        <v>5021</v>
      </c>
      <c r="N1886" s="1" t="s">
        <v>5020</v>
      </c>
    </row>
    <row r="1887" spans="1:14" ht="51">
      <c r="A1887" s="1" t="s">
        <v>15</v>
      </c>
      <c r="B1887" s="1">
        <v>860024301</v>
      </c>
      <c r="C1887" s="1" t="s">
        <v>33</v>
      </c>
      <c r="D1887" s="1" t="s">
        <v>3106</v>
      </c>
      <c r="E1887" s="1" t="s">
        <v>28</v>
      </c>
      <c r="F1887" s="2">
        <v>42349</v>
      </c>
      <c r="G1887" s="2">
        <v>42349</v>
      </c>
      <c r="H1887" s="2">
        <v>42349</v>
      </c>
      <c r="I1887" s="1" t="s">
        <v>5022</v>
      </c>
      <c r="J1887" s="1">
        <v>2147396095</v>
      </c>
      <c r="K1887" s="1" t="s">
        <v>5023</v>
      </c>
      <c r="L1887" s="1" t="s">
        <v>38</v>
      </c>
      <c r="M1887" s="1" t="s">
        <v>5025</v>
      </c>
      <c r="N1887" s="1" t="s">
        <v>5024</v>
      </c>
    </row>
    <row r="1888" spans="1:14" ht="51">
      <c r="A1888" s="1" t="s">
        <v>15</v>
      </c>
      <c r="B1888" s="1">
        <v>860024301</v>
      </c>
      <c r="C1888" s="1" t="s">
        <v>33</v>
      </c>
      <c r="D1888" s="1" t="s">
        <v>3106</v>
      </c>
      <c r="E1888" s="1" t="s">
        <v>28</v>
      </c>
      <c r="F1888" s="2">
        <v>42349</v>
      </c>
      <c r="G1888" s="2">
        <v>42349</v>
      </c>
      <c r="H1888" s="2">
        <v>42349</v>
      </c>
      <c r="I1888" s="1" t="s">
        <v>5026</v>
      </c>
      <c r="J1888" s="1">
        <v>2147396095</v>
      </c>
      <c r="K1888" s="1" t="s">
        <v>5027</v>
      </c>
      <c r="L1888" s="1" t="s">
        <v>38</v>
      </c>
      <c r="M1888" s="1" t="s">
        <v>5029</v>
      </c>
      <c r="N1888" s="1" t="s">
        <v>5028</v>
      </c>
    </row>
    <row r="1889" spans="1:14" ht="51">
      <c r="A1889" s="1" t="s">
        <v>15</v>
      </c>
      <c r="B1889" s="1">
        <v>860024301</v>
      </c>
      <c r="C1889" s="1" t="s">
        <v>33</v>
      </c>
      <c r="D1889" s="1" t="s">
        <v>3106</v>
      </c>
      <c r="E1889" s="1" t="s">
        <v>28</v>
      </c>
      <c r="F1889" s="2">
        <v>42349</v>
      </c>
      <c r="G1889" s="2">
        <v>42349</v>
      </c>
      <c r="H1889" s="2">
        <v>42369</v>
      </c>
      <c r="I1889" s="1" t="s">
        <v>5030</v>
      </c>
      <c r="J1889" s="1">
        <v>2147396095</v>
      </c>
      <c r="K1889" s="1" t="s">
        <v>5031</v>
      </c>
      <c r="L1889" s="1" t="s">
        <v>38</v>
      </c>
      <c r="M1889" s="1" t="s">
        <v>5033</v>
      </c>
      <c r="N1889" s="1" t="s">
        <v>5032</v>
      </c>
    </row>
    <row r="1890" spans="1:14" ht="51">
      <c r="A1890" s="1" t="s">
        <v>15</v>
      </c>
      <c r="B1890" s="1">
        <v>860024301</v>
      </c>
      <c r="C1890" s="1" t="s">
        <v>33</v>
      </c>
      <c r="D1890" s="1" t="s">
        <v>3106</v>
      </c>
      <c r="E1890" s="1" t="s">
        <v>28</v>
      </c>
      <c r="F1890" s="2">
        <v>42349</v>
      </c>
      <c r="G1890" s="2">
        <v>42349</v>
      </c>
      <c r="H1890" s="2">
        <v>42369</v>
      </c>
      <c r="I1890" s="1" t="s">
        <v>5034</v>
      </c>
      <c r="J1890" s="1">
        <v>2147396095</v>
      </c>
      <c r="K1890" s="1" t="s">
        <v>5035</v>
      </c>
      <c r="L1890" s="1" t="s">
        <v>38</v>
      </c>
      <c r="M1890" s="1" t="s">
        <v>5037</v>
      </c>
      <c r="N1890" s="1" t="s">
        <v>5036</v>
      </c>
    </row>
    <row r="1891" spans="1:14" ht="51">
      <c r="A1891" s="1" t="s">
        <v>15</v>
      </c>
      <c r="B1891" s="1">
        <v>860024301</v>
      </c>
      <c r="C1891" s="1" t="s">
        <v>33</v>
      </c>
      <c r="D1891" s="1" t="s">
        <v>3106</v>
      </c>
      <c r="E1891" s="1" t="s">
        <v>28</v>
      </c>
      <c r="F1891" s="2">
        <v>42349</v>
      </c>
      <c r="G1891" s="2">
        <v>42349</v>
      </c>
      <c r="H1891" s="2">
        <v>42369</v>
      </c>
      <c r="I1891" s="1" t="s">
        <v>5038</v>
      </c>
      <c r="J1891" s="1">
        <v>2147396095</v>
      </c>
      <c r="K1891" s="1" t="s">
        <v>5039</v>
      </c>
      <c r="L1891" s="1" t="s">
        <v>38</v>
      </c>
      <c r="M1891" s="1" t="s">
        <v>5041</v>
      </c>
      <c r="N1891" s="1" t="s">
        <v>5040</v>
      </c>
    </row>
    <row r="1892" spans="1:14" ht="51">
      <c r="A1892" s="1" t="s">
        <v>15</v>
      </c>
      <c r="B1892" s="1">
        <v>860024301</v>
      </c>
      <c r="C1892" s="1" t="s">
        <v>33</v>
      </c>
      <c r="D1892" s="1" t="s">
        <v>3106</v>
      </c>
      <c r="E1892" s="1" t="s">
        <v>28</v>
      </c>
      <c r="F1892" s="2">
        <v>42349</v>
      </c>
      <c r="G1892" s="2">
        <v>42349</v>
      </c>
      <c r="H1892" s="2">
        <v>42369</v>
      </c>
      <c r="I1892" s="1" t="s">
        <v>5042</v>
      </c>
      <c r="J1892" s="1">
        <v>2147396095</v>
      </c>
      <c r="K1892" s="1" t="s">
        <v>5043</v>
      </c>
      <c r="L1892" s="1" t="s">
        <v>38</v>
      </c>
      <c r="M1892" s="1" t="s">
        <v>5045</v>
      </c>
      <c r="N1892" s="1" t="s">
        <v>5044</v>
      </c>
    </row>
    <row r="1893" spans="1:14" ht="51">
      <c r="A1893" s="1" t="s">
        <v>15</v>
      </c>
      <c r="B1893" s="1">
        <v>860024301</v>
      </c>
      <c r="C1893" s="1" t="s">
        <v>33</v>
      </c>
      <c r="D1893" s="1" t="s">
        <v>3106</v>
      </c>
      <c r="E1893" s="1" t="s">
        <v>28</v>
      </c>
      <c r="F1893" s="2">
        <v>42349</v>
      </c>
      <c r="G1893" s="2">
        <v>42349</v>
      </c>
      <c r="H1893" s="2">
        <v>42369</v>
      </c>
      <c r="I1893" s="1" t="s">
        <v>5046</v>
      </c>
      <c r="J1893" s="1">
        <v>2147396095</v>
      </c>
      <c r="K1893" s="1" t="s">
        <v>5047</v>
      </c>
      <c r="L1893" s="1" t="s">
        <v>38</v>
      </c>
      <c r="M1893" s="1" t="s">
        <v>5049</v>
      </c>
      <c r="N1893" s="1" t="s">
        <v>5048</v>
      </c>
    </row>
    <row r="1894" spans="1:14" ht="51">
      <c r="A1894" s="1" t="s">
        <v>15</v>
      </c>
      <c r="B1894" s="1">
        <v>860024301</v>
      </c>
      <c r="C1894" s="1" t="s">
        <v>33</v>
      </c>
      <c r="D1894" s="1" t="s">
        <v>3106</v>
      </c>
      <c r="E1894" s="1" t="s">
        <v>28</v>
      </c>
      <c r="F1894" s="2">
        <v>42349</v>
      </c>
      <c r="G1894" s="2">
        <v>42349</v>
      </c>
      <c r="H1894" s="2">
        <v>42369</v>
      </c>
      <c r="I1894" s="1" t="s">
        <v>5050</v>
      </c>
      <c r="J1894" s="1">
        <v>2147396095</v>
      </c>
      <c r="K1894" s="1" t="s">
        <v>5051</v>
      </c>
      <c r="L1894" s="1" t="s">
        <v>38</v>
      </c>
      <c r="M1894" s="1" t="s">
        <v>5053</v>
      </c>
      <c r="N1894" s="1" t="s">
        <v>5052</v>
      </c>
    </row>
    <row r="1895" spans="1:14" ht="51">
      <c r="A1895" s="1" t="s">
        <v>15</v>
      </c>
      <c r="B1895" s="1">
        <v>860024301</v>
      </c>
      <c r="C1895" s="1" t="s">
        <v>33</v>
      </c>
      <c r="D1895" s="1" t="s">
        <v>3106</v>
      </c>
      <c r="E1895" s="1" t="s">
        <v>28</v>
      </c>
      <c r="F1895" s="2">
        <v>42349</v>
      </c>
      <c r="G1895" s="2">
        <v>42349</v>
      </c>
      <c r="H1895" s="2">
        <v>42369</v>
      </c>
      <c r="I1895" s="1" t="s">
        <v>5054</v>
      </c>
      <c r="J1895" s="1">
        <v>2147396095</v>
      </c>
      <c r="K1895" s="1" t="s">
        <v>5055</v>
      </c>
      <c r="L1895" s="1" t="s">
        <v>38</v>
      </c>
      <c r="M1895" s="1" t="s">
        <v>5057</v>
      </c>
      <c r="N1895" s="1" t="s">
        <v>5056</v>
      </c>
    </row>
    <row r="1896" spans="1:14" ht="51">
      <c r="A1896" s="1" t="s">
        <v>15</v>
      </c>
      <c r="B1896" s="1">
        <v>860024301</v>
      </c>
      <c r="C1896" s="1" t="s">
        <v>33</v>
      </c>
      <c r="D1896" s="1" t="s">
        <v>3106</v>
      </c>
      <c r="E1896" s="1" t="s">
        <v>28</v>
      </c>
      <c r="F1896" s="2">
        <v>42349</v>
      </c>
      <c r="G1896" s="2">
        <v>42349</v>
      </c>
      <c r="H1896" s="2">
        <v>42369</v>
      </c>
      <c r="I1896" s="1" t="s">
        <v>5058</v>
      </c>
      <c r="J1896" s="1">
        <v>2147396095</v>
      </c>
      <c r="K1896" s="1" t="s">
        <v>5059</v>
      </c>
      <c r="L1896" s="1" t="s">
        <v>38</v>
      </c>
      <c r="M1896" s="1" t="s">
        <v>5061</v>
      </c>
      <c r="N1896" s="1" t="s">
        <v>5060</v>
      </c>
    </row>
    <row r="1897" spans="1:14" ht="51">
      <c r="A1897" s="1" t="s">
        <v>15</v>
      </c>
      <c r="B1897" s="1">
        <v>860024301</v>
      </c>
      <c r="C1897" s="1" t="s">
        <v>33</v>
      </c>
      <c r="D1897" s="1" t="s">
        <v>3106</v>
      </c>
      <c r="E1897" s="1" t="s">
        <v>28</v>
      </c>
      <c r="F1897" s="2">
        <v>42349</v>
      </c>
      <c r="G1897" s="2">
        <v>42349</v>
      </c>
      <c r="H1897" s="2">
        <v>42369</v>
      </c>
      <c r="I1897" s="1" t="s">
        <v>5062</v>
      </c>
      <c r="J1897" s="1">
        <v>2147396095</v>
      </c>
      <c r="K1897" s="1" t="s">
        <v>5063</v>
      </c>
      <c r="L1897" s="1" t="s">
        <v>38</v>
      </c>
      <c r="M1897" s="1" t="s">
        <v>5065</v>
      </c>
      <c r="N1897" s="1" t="s">
        <v>5064</v>
      </c>
    </row>
    <row r="1898" spans="1:14" ht="51">
      <c r="A1898" s="1" t="s">
        <v>15</v>
      </c>
      <c r="B1898" s="1">
        <v>860024301</v>
      </c>
      <c r="C1898" s="1" t="s">
        <v>33</v>
      </c>
      <c r="D1898" s="1" t="s">
        <v>3106</v>
      </c>
      <c r="E1898" s="1" t="s">
        <v>28</v>
      </c>
      <c r="F1898" s="2">
        <v>42349</v>
      </c>
      <c r="G1898" s="2">
        <v>42349</v>
      </c>
      <c r="H1898" s="2">
        <v>42369</v>
      </c>
      <c r="I1898" s="1" t="s">
        <v>5066</v>
      </c>
      <c r="J1898" s="1">
        <v>2147396095</v>
      </c>
      <c r="K1898" s="1" t="s">
        <v>5067</v>
      </c>
      <c r="L1898" s="1" t="s">
        <v>38</v>
      </c>
      <c r="M1898" s="1" t="s">
        <v>5069</v>
      </c>
      <c r="N1898" s="1" t="s">
        <v>5068</v>
      </c>
    </row>
    <row r="1899" spans="1:14" ht="51">
      <c r="A1899" s="1" t="s">
        <v>15</v>
      </c>
      <c r="B1899" s="1">
        <v>860024301</v>
      </c>
      <c r="C1899" s="1" t="s">
        <v>33</v>
      </c>
      <c r="D1899" s="1" t="s">
        <v>3106</v>
      </c>
      <c r="E1899" s="1" t="s">
        <v>28</v>
      </c>
      <c r="F1899" s="2">
        <v>42349</v>
      </c>
      <c r="G1899" s="2">
        <v>42349</v>
      </c>
      <c r="H1899" s="2">
        <v>42369</v>
      </c>
      <c r="I1899" s="1" t="s">
        <v>5070</v>
      </c>
      <c r="J1899" s="1">
        <v>2147396095</v>
      </c>
      <c r="K1899" s="1" t="s">
        <v>5071</v>
      </c>
      <c r="L1899" s="1" t="s">
        <v>38</v>
      </c>
      <c r="M1899" s="1" t="s">
        <v>5073</v>
      </c>
      <c r="N1899" s="1" t="s">
        <v>5072</v>
      </c>
    </row>
    <row r="1900" spans="1:14" ht="51">
      <c r="A1900" s="1" t="s">
        <v>15</v>
      </c>
      <c r="B1900" s="1">
        <v>860024301</v>
      </c>
      <c r="C1900" s="1" t="s">
        <v>33</v>
      </c>
      <c r="D1900" s="1" t="s">
        <v>3106</v>
      </c>
      <c r="E1900" s="1" t="s">
        <v>28</v>
      </c>
      <c r="F1900" s="2">
        <v>42349</v>
      </c>
      <c r="G1900" s="2">
        <v>42349</v>
      </c>
      <c r="H1900" s="2">
        <v>42369</v>
      </c>
      <c r="I1900" s="1" t="s">
        <v>5074</v>
      </c>
      <c r="J1900" s="1">
        <v>2147396095</v>
      </c>
      <c r="K1900" s="1" t="s">
        <v>5075</v>
      </c>
      <c r="L1900" s="1" t="s">
        <v>38</v>
      </c>
      <c r="M1900" s="1" t="s">
        <v>5077</v>
      </c>
      <c r="N1900" s="1" t="s">
        <v>5076</v>
      </c>
    </row>
    <row r="1901" spans="1:14" ht="51">
      <c r="A1901" s="1" t="s">
        <v>15</v>
      </c>
      <c r="B1901" s="1">
        <v>860024301</v>
      </c>
      <c r="C1901" s="1" t="s">
        <v>33</v>
      </c>
      <c r="D1901" s="1" t="s">
        <v>3106</v>
      </c>
      <c r="E1901" s="1" t="s">
        <v>28</v>
      </c>
      <c r="F1901" s="2">
        <v>42349</v>
      </c>
      <c r="G1901" s="2">
        <v>42349</v>
      </c>
      <c r="H1901" s="2">
        <v>42369</v>
      </c>
      <c r="I1901" s="1" t="s">
        <v>5078</v>
      </c>
      <c r="J1901" s="1">
        <v>2147396095</v>
      </c>
      <c r="K1901" s="1" t="s">
        <v>5079</v>
      </c>
      <c r="L1901" s="1" t="s">
        <v>38</v>
      </c>
      <c r="M1901" s="1" t="s">
        <v>5081</v>
      </c>
      <c r="N1901" s="1" t="s">
        <v>5080</v>
      </c>
    </row>
    <row r="1902" spans="1:14" ht="51">
      <c r="A1902" s="1" t="s">
        <v>15</v>
      </c>
      <c r="B1902" s="1">
        <v>860024301</v>
      </c>
      <c r="C1902" s="1" t="s">
        <v>33</v>
      </c>
      <c r="D1902" s="1" t="s">
        <v>3106</v>
      </c>
      <c r="E1902" s="1" t="s">
        <v>28</v>
      </c>
      <c r="F1902" s="2">
        <v>42349</v>
      </c>
      <c r="G1902" s="2">
        <v>42349</v>
      </c>
      <c r="H1902" s="2">
        <v>42369</v>
      </c>
      <c r="I1902" s="1" t="s">
        <v>5082</v>
      </c>
      <c r="J1902" s="1">
        <v>2147396095</v>
      </c>
      <c r="K1902" s="1" t="s">
        <v>5083</v>
      </c>
      <c r="L1902" s="1" t="s">
        <v>38</v>
      </c>
      <c r="M1902" s="1" t="s">
        <v>5085</v>
      </c>
      <c r="N1902" s="1" t="s">
        <v>5084</v>
      </c>
    </row>
    <row r="1903" spans="1:14" ht="51">
      <c r="A1903" s="1" t="s">
        <v>15</v>
      </c>
      <c r="B1903" s="1">
        <v>860024301</v>
      </c>
      <c r="C1903" s="1" t="s">
        <v>33</v>
      </c>
      <c r="D1903" s="1" t="s">
        <v>3106</v>
      </c>
      <c r="E1903" s="1" t="s">
        <v>28</v>
      </c>
      <c r="F1903" s="2">
        <v>42349</v>
      </c>
      <c r="G1903" s="2">
        <v>42349</v>
      </c>
      <c r="H1903" s="2">
        <v>42369</v>
      </c>
      <c r="I1903" s="1" t="s">
        <v>5086</v>
      </c>
      <c r="J1903" s="1">
        <v>2147396095</v>
      </c>
      <c r="K1903" s="1" t="s">
        <v>5087</v>
      </c>
      <c r="L1903" s="1" t="s">
        <v>38</v>
      </c>
      <c r="M1903" s="1" t="s">
        <v>5089</v>
      </c>
      <c r="N1903" s="1" t="s">
        <v>5088</v>
      </c>
    </row>
    <row r="1904" spans="1:14" ht="51">
      <c r="A1904" s="1" t="s">
        <v>15</v>
      </c>
      <c r="B1904" s="1">
        <v>860024301</v>
      </c>
      <c r="C1904" s="1" t="s">
        <v>33</v>
      </c>
      <c r="D1904" s="1" t="s">
        <v>3106</v>
      </c>
      <c r="E1904" s="1" t="s">
        <v>28</v>
      </c>
      <c r="F1904" s="2">
        <v>42349</v>
      </c>
      <c r="G1904" s="2">
        <v>42349</v>
      </c>
      <c r="H1904" s="2">
        <v>42369</v>
      </c>
      <c r="I1904" s="1" t="s">
        <v>5090</v>
      </c>
      <c r="J1904" s="1">
        <v>2147396095</v>
      </c>
      <c r="K1904" s="1" t="s">
        <v>5091</v>
      </c>
      <c r="L1904" s="1" t="s">
        <v>38</v>
      </c>
      <c r="M1904" s="1" t="s">
        <v>5093</v>
      </c>
      <c r="N1904" s="1" t="s">
        <v>5092</v>
      </c>
    </row>
    <row r="1905" spans="1:14" ht="51">
      <c r="A1905" s="1" t="s">
        <v>15</v>
      </c>
      <c r="B1905" s="1">
        <v>860024301</v>
      </c>
      <c r="C1905" s="1" t="s">
        <v>33</v>
      </c>
      <c r="D1905" s="1" t="s">
        <v>3106</v>
      </c>
      <c r="E1905" s="1" t="s">
        <v>28</v>
      </c>
      <c r="F1905" s="2">
        <v>42349</v>
      </c>
      <c r="G1905" s="2">
        <v>42349</v>
      </c>
      <c r="H1905" s="2">
        <v>42369</v>
      </c>
      <c r="I1905" s="1" t="s">
        <v>5094</v>
      </c>
      <c r="J1905" s="1">
        <v>2147396095</v>
      </c>
      <c r="K1905" s="1" t="s">
        <v>5095</v>
      </c>
      <c r="L1905" s="1" t="s">
        <v>38</v>
      </c>
      <c r="M1905" s="1" t="s">
        <v>5097</v>
      </c>
      <c r="N1905" s="1" t="s">
        <v>5096</v>
      </c>
    </row>
    <row r="1906" spans="1:14" ht="51">
      <c r="A1906" s="1" t="s">
        <v>15</v>
      </c>
      <c r="B1906" s="1">
        <v>860024301</v>
      </c>
      <c r="C1906" s="1" t="s">
        <v>33</v>
      </c>
      <c r="D1906" s="1" t="s">
        <v>3106</v>
      </c>
      <c r="E1906" s="1" t="s">
        <v>28</v>
      </c>
      <c r="F1906" s="2">
        <v>42349</v>
      </c>
      <c r="G1906" s="2">
        <v>42349</v>
      </c>
      <c r="H1906" s="2">
        <v>42369</v>
      </c>
      <c r="I1906" s="1" t="s">
        <v>5098</v>
      </c>
      <c r="J1906" s="1">
        <v>2147396095</v>
      </c>
      <c r="K1906" s="1" t="s">
        <v>5099</v>
      </c>
      <c r="L1906" s="1" t="s">
        <v>38</v>
      </c>
      <c r="M1906" s="1" t="s">
        <v>5101</v>
      </c>
      <c r="N1906" s="1" t="s">
        <v>5100</v>
      </c>
    </row>
    <row r="1907" spans="1:14" ht="51">
      <c r="A1907" s="1" t="s">
        <v>15</v>
      </c>
      <c r="B1907" s="1">
        <v>860024301</v>
      </c>
      <c r="C1907" s="1" t="s">
        <v>33</v>
      </c>
      <c r="D1907" s="1" t="s">
        <v>3106</v>
      </c>
      <c r="E1907" s="1" t="s">
        <v>28</v>
      </c>
      <c r="F1907" s="2">
        <v>42349</v>
      </c>
      <c r="G1907" s="2">
        <v>42349</v>
      </c>
      <c r="H1907" s="2">
        <v>42369</v>
      </c>
      <c r="I1907" s="1" t="s">
        <v>5102</v>
      </c>
      <c r="J1907" s="1">
        <v>2147396095</v>
      </c>
      <c r="K1907" s="1" t="s">
        <v>5103</v>
      </c>
      <c r="L1907" s="1" t="s">
        <v>38</v>
      </c>
      <c r="M1907" s="1" t="s">
        <v>5105</v>
      </c>
      <c r="N1907" s="1" t="s">
        <v>5104</v>
      </c>
    </row>
    <row r="1908" spans="1:14" ht="51">
      <c r="A1908" s="1" t="s">
        <v>15</v>
      </c>
      <c r="B1908" s="1">
        <v>860024301</v>
      </c>
      <c r="C1908" s="1" t="s">
        <v>33</v>
      </c>
      <c r="D1908" s="1" t="s">
        <v>3106</v>
      </c>
      <c r="E1908" s="1" t="s">
        <v>28</v>
      </c>
      <c r="F1908" s="2">
        <v>42349</v>
      </c>
      <c r="G1908" s="2">
        <v>42349</v>
      </c>
      <c r="H1908" s="2">
        <v>42369</v>
      </c>
      <c r="I1908" s="1" t="s">
        <v>5106</v>
      </c>
      <c r="J1908" s="1">
        <v>2147396095</v>
      </c>
      <c r="K1908" s="1" t="s">
        <v>5107</v>
      </c>
      <c r="L1908" s="1" t="s">
        <v>38</v>
      </c>
      <c r="M1908" s="1" t="s">
        <v>5109</v>
      </c>
      <c r="N1908" s="1" t="s">
        <v>5108</v>
      </c>
    </row>
    <row r="1909" spans="1:14" ht="51">
      <c r="A1909" s="1" t="s">
        <v>15</v>
      </c>
      <c r="B1909" s="1">
        <v>860024301</v>
      </c>
      <c r="C1909" s="1" t="s">
        <v>33</v>
      </c>
      <c r="D1909" s="1" t="s">
        <v>3106</v>
      </c>
      <c r="E1909" s="1" t="s">
        <v>28</v>
      </c>
      <c r="F1909" s="2">
        <v>42349</v>
      </c>
      <c r="G1909" s="2">
        <v>42349</v>
      </c>
      <c r="H1909" s="2">
        <v>42369</v>
      </c>
      <c r="I1909" s="1" t="s">
        <v>5110</v>
      </c>
      <c r="J1909" s="1">
        <v>2147396095</v>
      </c>
      <c r="K1909" s="1" t="s">
        <v>5111</v>
      </c>
      <c r="L1909" s="1" t="s">
        <v>38</v>
      </c>
      <c r="M1909" s="1" t="s">
        <v>5113</v>
      </c>
      <c r="N1909" s="1" t="s">
        <v>5112</v>
      </c>
    </row>
    <row r="1910" spans="1:14" ht="51">
      <c r="A1910" s="1" t="s">
        <v>15</v>
      </c>
      <c r="B1910" s="1">
        <v>860024301</v>
      </c>
      <c r="C1910" s="1" t="s">
        <v>33</v>
      </c>
      <c r="D1910" s="1" t="s">
        <v>3106</v>
      </c>
      <c r="E1910" s="1" t="s">
        <v>28</v>
      </c>
      <c r="F1910" s="2">
        <v>42349</v>
      </c>
      <c r="G1910" s="2">
        <v>42349</v>
      </c>
      <c r="H1910" s="2">
        <v>42369</v>
      </c>
      <c r="I1910" s="1" t="s">
        <v>5114</v>
      </c>
      <c r="J1910" s="1">
        <v>2147396095</v>
      </c>
      <c r="K1910" s="1" t="s">
        <v>5115</v>
      </c>
      <c r="L1910" s="1" t="s">
        <v>38</v>
      </c>
      <c r="M1910" s="1" t="s">
        <v>5117</v>
      </c>
      <c r="N1910" s="1" t="s">
        <v>5116</v>
      </c>
    </row>
    <row r="1911" spans="1:14" ht="51">
      <c r="A1911" s="1" t="s">
        <v>15</v>
      </c>
      <c r="B1911" s="1">
        <v>860024301</v>
      </c>
      <c r="C1911" s="1" t="s">
        <v>33</v>
      </c>
      <c r="D1911" s="1" t="s">
        <v>3106</v>
      </c>
      <c r="E1911" s="1" t="s">
        <v>28</v>
      </c>
      <c r="F1911" s="2">
        <v>42349</v>
      </c>
      <c r="G1911" s="2">
        <v>42349</v>
      </c>
      <c r="H1911" s="2">
        <v>42369</v>
      </c>
      <c r="I1911" s="1" t="s">
        <v>5118</v>
      </c>
      <c r="J1911" s="1">
        <v>2147396095</v>
      </c>
      <c r="K1911" s="1" t="s">
        <v>5119</v>
      </c>
      <c r="L1911" s="1" t="s">
        <v>38</v>
      </c>
      <c r="M1911" s="1" t="s">
        <v>5121</v>
      </c>
      <c r="N1911" s="1" t="s">
        <v>5120</v>
      </c>
    </row>
    <row r="1912" spans="1:14" ht="51">
      <c r="A1912" s="1" t="s">
        <v>15</v>
      </c>
      <c r="B1912" s="1">
        <v>860024301</v>
      </c>
      <c r="C1912" s="1" t="s">
        <v>33</v>
      </c>
      <c r="D1912" s="1" t="s">
        <v>3106</v>
      </c>
      <c r="E1912" s="1" t="s">
        <v>28</v>
      </c>
      <c r="F1912" s="2">
        <v>42349</v>
      </c>
      <c r="G1912" s="2">
        <v>42349</v>
      </c>
      <c r="H1912" s="2">
        <v>42369</v>
      </c>
      <c r="I1912" s="1" t="s">
        <v>5122</v>
      </c>
      <c r="J1912" s="1">
        <v>2147396095</v>
      </c>
      <c r="K1912" s="1" t="s">
        <v>5123</v>
      </c>
      <c r="L1912" s="1" t="s">
        <v>38</v>
      </c>
      <c r="M1912" s="1" t="s">
        <v>5125</v>
      </c>
      <c r="N1912" s="1" t="s">
        <v>5124</v>
      </c>
    </row>
    <row r="1913" spans="1:14" ht="51">
      <c r="A1913" s="1" t="s">
        <v>15</v>
      </c>
      <c r="B1913" s="1">
        <v>860024301</v>
      </c>
      <c r="C1913" s="1" t="s">
        <v>33</v>
      </c>
      <c r="D1913" s="1" t="s">
        <v>3106</v>
      </c>
      <c r="E1913" s="1" t="s">
        <v>28</v>
      </c>
      <c r="F1913" s="2">
        <v>42349</v>
      </c>
      <c r="G1913" s="2">
        <v>42349</v>
      </c>
      <c r="H1913" s="2">
        <v>42369</v>
      </c>
      <c r="I1913" s="1" t="s">
        <v>5126</v>
      </c>
      <c r="J1913" s="1">
        <v>2147396095</v>
      </c>
      <c r="K1913" s="1" t="s">
        <v>5127</v>
      </c>
      <c r="L1913" s="1" t="s">
        <v>38</v>
      </c>
      <c r="M1913" s="1" t="s">
        <v>5129</v>
      </c>
      <c r="N1913" s="1" t="s">
        <v>5128</v>
      </c>
    </row>
    <row r="1914" spans="1:14" ht="51">
      <c r="A1914" s="1" t="s">
        <v>15</v>
      </c>
      <c r="B1914" s="1">
        <v>860024301</v>
      </c>
      <c r="C1914" s="1" t="s">
        <v>33</v>
      </c>
      <c r="D1914" s="1" t="s">
        <v>3106</v>
      </c>
      <c r="E1914" s="1" t="s">
        <v>28</v>
      </c>
      <c r="F1914" s="2">
        <v>42349</v>
      </c>
      <c r="G1914" s="2">
        <v>42349</v>
      </c>
      <c r="H1914" s="2">
        <v>42369</v>
      </c>
      <c r="I1914" s="1" t="s">
        <v>5130</v>
      </c>
      <c r="J1914" s="1">
        <v>2147396095</v>
      </c>
      <c r="K1914" s="1" t="s">
        <v>5131</v>
      </c>
      <c r="L1914" s="1" t="s">
        <v>38</v>
      </c>
      <c r="M1914" s="1" t="s">
        <v>5133</v>
      </c>
      <c r="N1914" s="1" t="s">
        <v>5132</v>
      </c>
    </row>
    <row r="1915" spans="1:14" ht="51">
      <c r="A1915" s="1" t="s">
        <v>15</v>
      </c>
      <c r="B1915" s="1">
        <v>860024301</v>
      </c>
      <c r="C1915" s="1" t="s">
        <v>33</v>
      </c>
      <c r="D1915" s="1" t="s">
        <v>3106</v>
      </c>
      <c r="E1915" s="1" t="s">
        <v>28</v>
      </c>
      <c r="F1915" s="2">
        <v>42349</v>
      </c>
      <c r="G1915" s="2">
        <v>42349</v>
      </c>
      <c r="H1915" s="2">
        <v>42369</v>
      </c>
      <c r="I1915" s="1" t="s">
        <v>5134</v>
      </c>
      <c r="J1915" s="1">
        <v>2147396095</v>
      </c>
      <c r="K1915" s="1" t="s">
        <v>5135</v>
      </c>
      <c r="L1915" s="1" t="s">
        <v>38</v>
      </c>
      <c r="M1915" s="1" t="s">
        <v>5137</v>
      </c>
      <c r="N1915" s="1" t="s">
        <v>5136</v>
      </c>
    </row>
    <row r="1916" spans="1:14" ht="51">
      <c r="A1916" s="1" t="s">
        <v>15</v>
      </c>
      <c r="B1916" s="1">
        <v>860024301</v>
      </c>
      <c r="C1916" s="1" t="s">
        <v>33</v>
      </c>
      <c r="D1916" s="1" t="s">
        <v>3106</v>
      </c>
      <c r="E1916" s="1" t="s">
        <v>28</v>
      </c>
      <c r="F1916" s="2">
        <v>42349</v>
      </c>
      <c r="G1916" s="2">
        <v>42349</v>
      </c>
      <c r="H1916" s="2">
        <v>42369</v>
      </c>
      <c r="I1916" s="1" t="s">
        <v>5138</v>
      </c>
      <c r="J1916" s="1">
        <v>2147396095</v>
      </c>
      <c r="K1916" s="1" t="s">
        <v>5139</v>
      </c>
      <c r="L1916" s="1" t="s">
        <v>38</v>
      </c>
      <c r="M1916" s="1" t="s">
        <v>5141</v>
      </c>
      <c r="N1916" s="1" t="s">
        <v>5140</v>
      </c>
    </row>
    <row r="1917" spans="1:14" ht="51">
      <c r="A1917" s="1" t="s">
        <v>15</v>
      </c>
      <c r="B1917" s="1">
        <v>860024301</v>
      </c>
      <c r="C1917" s="1" t="s">
        <v>33</v>
      </c>
      <c r="D1917" s="1" t="s">
        <v>3106</v>
      </c>
      <c r="E1917" s="1" t="s">
        <v>28</v>
      </c>
      <c r="F1917" s="2">
        <v>42349</v>
      </c>
      <c r="G1917" s="2">
        <v>42349</v>
      </c>
      <c r="H1917" s="2">
        <v>42369</v>
      </c>
      <c r="I1917" s="1" t="s">
        <v>5142</v>
      </c>
      <c r="J1917" s="1">
        <v>2147396095</v>
      </c>
      <c r="K1917" s="1" t="s">
        <v>5143</v>
      </c>
      <c r="L1917" s="1" t="s">
        <v>38</v>
      </c>
      <c r="M1917" s="1" t="s">
        <v>5145</v>
      </c>
      <c r="N1917" s="1" t="s">
        <v>5144</v>
      </c>
    </row>
    <row r="1918" spans="1:14" ht="51">
      <c r="A1918" s="1" t="s">
        <v>15</v>
      </c>
      <c r="B1918" s="1">
        <v>860024301</v>
      </c>
      <c r="C1918" s="1" t="s">
        <v>33</v>
      </c>
      <c r="D1918" s="1" t="s">
        <v>3106</v>
      </c>
      <c r="E1918" s="1" t="s">
        <v>28</v>
      </c>
      <c r="F1918" s="2">
        <v>42349</v>
      </c>
      <c r="G1918" s="2">
        <v>42349</v>
      </c>
      <c r="H1918" s="2">
        <v>42369</v>
      </c>
      <c r="I1918" s="1" t="s">
        <v>5146</v>
      </c>
      <c r="J1918" s="1">
        <v>2147396095</v>
      </c>
      <c r="K1918" s="1" t="s">
        <v>5147</v>
      </c>
      <c r="L1918" s="1" t="s">
        <v>38</v>
      </c>
      <c r="M1918" s="1" t="s">
        <v>5149</v>
      </c>
      <c r="N1918" s="1" t="s">
        <v>5148</v>
      </c>
    </row>
    <row r="1919" spans="1:14" ht="51">
      <c r="A1919" s="1" t="s">
        <v>15</v>
      </c>
      <c r="B1919" s="1">
        <v>860024301</v>
      </c>
      <c r="C1919" s="1" t="s">
        <v>33</v>
      </c>
      <c r="D1919" s="1" t="s">
        <v>3106</v>
      </c>
      <c r="E1919" s="1" t="s">
        <v>28</v>
      </c>
      <c r="F1919" s="2">
        <v>42349</v>
      </c>
      <c r="G1919" s="2">
        <v>42349</v>
      </c>
      <c r="H1919" s="2">
        <v>42369</v>
      </c>
      <c r="I1919" s="1" t="s">
        <v>5150</v>
      </c>
      <c r="J1919" s="1">
        <v>2147396095</v>
      </c>
      <c r="K1919" s="1" t="s">
        <v>5151</v>
      </c>
      <c r="L1919" s="1" t="s">
        <v>38</v>
      </c>
      <c r="M1919" s="1" t="s">
        <v>5153</v>
      </c>
      <c r="N1919" s="1" t="s">
        <v>5152</v>
      </c>
    </row>
    <row r="1920" spans="1:14" ht="51">
      <c r="A1920" s="1" t="s">
        <v>15</v>
      </c>
      <c r="B1920" s="1">
        <v>860024301</v>
      </c>
      <c r="C1920" s="1" t="s">
        <v>33</v>
      </c>
      <c r="D1920" s="1" t="s">
        <v>3106</v>
      </c>
      <c r="E1920" s="1" t="s">
        <v>28</v>
      </c>
      <c r="F1920" s="2">
        <v>42349</v>
      </c>
      <c r="G1920" s="2">
        <v>42349</v>
      </c>
      <c r="H1920" s="2">
        <v>42369</v>
      </c>
      <c r="I1920" s="1" t="s">
        <v>5154</v>
      </c>
      <c r="J1920" s="1">
        <v>2147396095</v>
      </c>
      <c r="K1920" s="1" t="s">
        <v>5155</v>
      </c>
      <c r="L1920" s="1" t="s">
        <v>38</v>
      </c>
      <c r="M1920" s="1" t="s">
        <v>5157</v>
      </c>
      <c r="N1920" s="1" t="s">
        <v>5156</v>
      </c>
    </row>
    <row r="1921" spans="1:14" ht="51">
      <c r="A1921" s="1" t="s">
        <v>15</v>
      </c>
      <c r="B1921" s="1">
        <v>860024301</v>
      </c>
      <c r="C1921" s="1" t="s">
        <v>33</v>
      </c>
      <c r="D1921" s="1" t="s">
        <v>3106</v>
      </c>
      <c r="E1921" s="1" t="s">
        <v>28</v>
      </c>
      <c r="F1921" s="2">
        <v>42349</v>
      </c>
      <c r="G1921" s="2">
        <v>42349</v>
      </c>
      <c r="H1921" s="2">
        <v>42369</v>
      </c>
      <c r="I1921" s="1" t="s">
        <v>5158</v>
      </c>
      <c r="J1921" s="1">
        <v>2147396095</v>
      </c>
      <c r="K1921" s="1" t="s">
        <v>5159</v>
      </c>
      <c r="L1921" s="1" t="s">
        <v>38</v>
      </c>
      <c r="M1921" s="1" t="s">
        <v>5161</v>
      </c>
      <c r="N1921" s="1" t="s">
        <v>5160</v>
      </c>
    </row>
    <row r="1922" spans="1:14" ht="51">
      <c r="A1922" s="1" t="s">
        <v>15</v>
      </c>
      <c r="B1922" s="1">
        <v>860024301</v>
      </c>
      <c r="C1922" s="1" t="s">
        <v>33</v>
      </c>
      <c r="D1922" s="1" t="s">
        <v>3106</v>
      </c>
      <c r="E1922" s="1" t="s">
        <v>28</v>
      </c>
      <c r="F1922" s="2">
        <v>42349</v>
      </c>
      <c r="G1922" s="2">
        <v>42349</v>
      </c>
      <c r="H1922" s="2">
        <v>42369</v>
      </c>
      <c r="I1922" s="1" t="s">
        <v>5162</v>
      </c>
      <c r="J1922" s="1">
        <v>2147396095</v>
      </c>
      <c r="K1922" s="1" t="s">
        <v>5163</v>
      </c>
      <c r="L1922" s="1" t="s">
        <v>38</v>
      </c>
      <c r="M1922" s="1" t="s">
        <v>5165</v>
      </c>
      <c r="N1922" s="1" t="s">
        <v>5164</v>
      </c>
    </row>
    <row r="1923" spans="1:14" ht="51">
      <c r="A1923" s="1" t="s">
        <v>15</v>
      </c>
      <c r="B1923" s="1">
        <v>860024301</v>
      </c>
      <c r="C1923" s="1" t="s">
        <v>33</v>
      </c>
      <c r="D1923" s="1" t="s">
        <v>3106</v>
      </c>
      <c r="E1923" s="1" t="s">
        <v>28</v>
      </c>
      <c r="F1923" s="2">
        <v>42349</v>
      </c>
      <c r="G1923" s="2">
        <v>42349</v>
      </c>
      <c r="H1923" s="2">
        <v>42369</v>
      </c>
      <c r="I1923" s="1" t="s">
        <v>5166</v>
      </c>
      <c r="J1923" s="1">
        <v>2147396095</v>
      </c>
      <c r="K1923" s="1" t="s">
        <v>5167</v>
      </c>
      <c r="L1923" s="1" t="s">
        <v>38</v>
      </c>
      <c r="M1923" s="1" t="s">
        <v>5169</v>
      </c>
      <c r="N1923" s="1" t="s">
        <v>5168</v>
      </c>
    </row>
    <row r="1924" spans="1:14" ht="51">
      <c r="A1924" s="1" t="s">
        <v>15</v>
      </c>
      <c r="B1924" s="1">
        <v>860024301</v>
      </c>
      <c r="C1924" s="1" t="s">
        <v>33</v>
      </c>
      <c r="D1924" s="1" t="s">
        <v>3106</v>
      </c>
      <c r="E1924" s="1" t="s">
        <v>28</v>
      </c>
      <c r="F1924" s="2">
        <v>42349</v>
      </c>
      <c r="G1924" s="2">
        <v>42349</v>
      </c>
      <c r="H1924" s="2">
        <v>42369</v>
      </c>
      <c r="I1924" s="1" t="s">
        <v>5170</v>
      </c>
      <c r="J1924" s="1">
        <v>2147396095</v>
      </c>
      <c r="K1924" s="1" t="s">
        <v>5171</v>
      </c>
      <c r="L1924" s="1" t="s">
        <v>38</v>
      </c>
      <c r="M1924" s="1" t="s">
        <v>5173</v>
      </c>
      <c r="N1924" s="1" t="s">
        <v>5172</v>
      </c>
    </row>
    <row r="1925" spans="1:14" ht="51">
      <c r="A1925" s="1" t="s">
        <v>15</v>
      </c>
      <c r="B1925" s="1">
        <v>860024301</v>
      </c>
      <c r="C1925" s="1" t="s">
        <v>33</v>
      </c>
      <c r="D1925" s="1" t="s">
        <v>3106</v>
      </c>
      <c r="E1925" s="1" t="s">
        <v>28</v>
      </c>
      <c r="F1925" s="2">
        <v>42349</v>
      </c>
      <c r="G1925" s="2">
        <v>42349</v>
      </c>
      <c r="H1925" s="2">
        <v>42369</v>
      </c>
      <c r="I1925" s="1" t="s">
        <v>5174</v>
      </c>
      <c r="J1925" s="1">
        <v>2147396095</v>
      </c>
      <c r="K1925" s="1" t="s">
        <v>5175</v>
      </c>
      <c r="L1925" s="1" t="s">
        <v>38</v>
      </c>
      <c r="M1925" s="1" t="s">
        <v>5177</v>
      </c>
      <c r="N1925" s="1" t="s">
        <v>5176</v>
      </c>
    </row>
    <row r="1926" spans="1:14" ht="51">
      <c r="A1926" s="1" t="s">
        <v>15</v>
      </c>
      <c r="B1926" s="1">
        <v>860024301</v>
      </c>
      <c r="C1926" s="1" t="s">
        <v>33</v>
      </c>
      <c r="D1926" s="1" t="s">
        <v>3106</v>
      </c>
      <c r="E1926" s="1" t="s">
        <v>28</v>
      </c>
      <c r="F1926" s="2">
        <v>42349</v>
      </c>
      <c r="G1926" s="2">
        <v>42349</v>
      </c>
      <c r="H1926" s="2">
        <v>42369</v>
      </c>
      <c r="I1926" s="1" t="s">
        <v>5178</v>
      </c>
      <c r="J1926" s="1">
        <v>2147396095</v>
      </c>
      <c r="K1926" s="1" t="s">
        <v>5179</v>
      </c>
      <c r="L1926" s="1" t="s">
        <v>38</v>
      </c>
      <c r="M1926" s="1" t="s">
        <v>5181</v>
      </c>
      <c r="N1926" s="1" t="s">
        <v>5180</v>
      </c>
    </row>
    <row r="1927" spans="1:14" ht="51">
      <c r="A1927" s="1" t="s">
        <v>15</v>
      </c>
      <c r="B1927" s="1">
        <v>860024301</v>
      </c>
      <c r="C1927" s="1" t="s">
        <v>33</v>
      </c>
      <c r="D1927" s="1" t="s">
        <v>3106</v>
      </c>
      <c r="E1927" s="1" t="s">
        <v>28</v>
      </c>
      <c r="F1927" s="2">
        <v>42349</v>
      </c>
      <c r="G1927" s="2">
        <v>42349</v>
      </c>
      <c r="H1927" s="2">
        <v>42369</v>
      </c>
      <c r="I1927" s="1" t="s">
        <v>5182</v>
      </c>
      <c r="J1927" s="1">
        <v>2147396095</v>
      </c>
      <c r="K1927" s="1" t="s">
        <v>5183</v>
      </c>
      <c r="L1927" s="1" t="s">
        <v>38</v>
      </c>
      <c r="M1927" s="1" t="s">
        <v>5185</v>
      </c>
      <c r="N1927" s="1" t="s">
        <v>5184</v>
      </c>
    </row>
    <row r="1928" spans="1:14" ht="51">
      <c r="A1928" s="1" t="s">
        <v>15</v>
      </c>
      <c r="B1928" s="1">
        <v>860024301</v>
      </c>
      <c r="C1928" s="1" t="s">
        <v>33</v>
      </c>
      <c r="D1928" s="1" t="s">
        <v>3106</v>
      </c>
      <c r="E1928" s="1" t="s">
        <v>28</v>
      </c>
      <c r="F1928" s="2">
        <v>42349</v>
      </c>
      <c r="G1928" s="2">
        <v>42349</v>
      </c>
      <c r="H1928" s="2">
        <v>42369</v>
      </c>
      <c r="I1928" s="1" t="s">
        <v>5186</v>
      </c>
      <c r="J1928" s="1">
        <v>2147396095</v>
      </c>
      <c r="K1928" s="1" t="s">
        <v>5187</v>
      </c>
      <c r="L1928" s="1" t="s">
        <v>38</v>
      </c>
      <c r="M1928" s="1" t="s">
        <v>5189</v>
      </c>
      <c r="N1928" s="1" t="s">
        <v>5188</v>
      </c>
    </row>
    <row r="1929" spans="1:14" ht="51">
      <c r="A1929" s="1" t="s">
        <v>15</v>
      </c>
      <c r="B1929" s="1">
        <v>860024301</v>
      </c>
      <c r="C1929" s="1" t="s">
        <v>33</v>
      </c>
      <c r="D1929" s="1" t="s">
        <v>3106</v>
      </c>
      <c r="E1929" s="1" t="s">
        <v>28</v>
      </c>
      <c r="F1929" s="2">
        <v>42349</v>
      </c>
      <c r="G1929" s="2">
        <v>42349</v>
      </c>
      <c r="H1929" s="2">
        <v>42369</v>
      </c>
      <c r="I1929" s="1" t="s">
        <v>5190</v>
      </c>
      <c r="J1929" s="1">
        <v>2147396095</v>
      </c>
      <c r="K1929" s="1" t="s">
        <v>5191</v>
      </c>
      <c r="L1929" s="1" t="s">
        <v>38</v>
      </c>
      <c r="M1929" s="1" t="s">
        <v>5193</v>
      </c>
      <c r="N1929" s="1" t="s">
        <v>5192</v>
      </c>
    </row>
    <row r="1930" spans="1:14" ht="51">
      <c r="A1930" s="1" t="s">
        <v>15</v>
      </c>
      <c r="B1930" s="1">
        <v>860024301</v>
      </c>
      <c r="C1930" s="1" t="s">
        <v>33</v>
      </c>
      <c r="D1930" s="1" t="s">
        <v>3106</v>
      </c>
      <c r="E1930" s="1" t="s">
        <v>28</v>
      </c>
      <c r="F1930" s="2">
        <v>42349</v>
      </c>
      <c r="G1930" s="2">
        <v>42349</v>
      </c>
      <c r="H1930" s="2">
        <v>42369</v>
      </c>
      <c r="I1930" s="1" t="s">
        <v>5194</v>
      </c>
      <c r="J1930" s="1">
        <v>2147396095</v>
      </c>
      <c r="K1930" s="1" t="s">
        <v>5195</v>
      </c>
      <c r="L1930" s="1" t="s">
        <v>38</v>
      </c>
      <c r="M1930" s="1" t="s">
        <v>5197</v>
      </c>
      <c r="N1930" s="1" t="s">
        <v>5196</v>
      </c>
    </row>
    <row r="1931" spans="1:14" ht="51">
      <c r="A1931" s="1" t="s">
        <v>15</v>
      </c>
      <c r="B1931" s="1">
        <v>860024301</v>
      </c>
      <c r="C1931" s="1" t="s">
        <v>33</v>
      </c>
      <c r="D1931" s="1" t="s">
        <v>3106</v>
      </c>
      <c r="E1931" s="1" t="s">
        <v>28</v>
      </c>
      <c r="F1931" s="2">
        <v>42349</v>
      </c>
      <c r="G1931" s="2">
        <v>42349</v>
      </c>
      <c r="H1931" s="2">
        <v>42369</v>
      </c>
      <c r="I1931" s="1" t="s">
        <v>5198</v>
      </c>
      <c r="J1931" s="1">
        <v>2147396095</v>
      </c>
      <c r="K1931" s="1" t="s">
        <v>5199</v>
      </c>
      <c r="L1931" s="1" t="s">
        <v>38</v>
      </c>
      <c r="M1931" s="1" t="s">
        <v>5201</v>
      </c>
      <c r="N1931" s="1" t="s">
        <v>5200</v>
      </c>
    </row>
    <row r="1932" spans="1:14" ht="51">
      <c r="A1932" s="1" t="s">
        <v>15</v>
      </c>
      <c r="B1932" s="1">
        <v>860024301</v>
      </c>
      <c r="C1932" s="1" t="s">
        <v>33</v>
      </c>
      <c r="D1932" s="1" t="s">
        <v>3106</v>
      </c>
      <c r="E1932" s="1" t="s">
        <v>28</v>
      </c>
      <c r="F1932" s="2">
        <v>42349</v>
      </c>
      <c r="G1932" s="2">
        <v>42349</v>
      </c>
      <c r="H1932" s="2">
        <v>42369</v>
      </c>
      <c r="I1932" s="1" t="s">
        <v>5202</v>
      </c>
      <c r="J1932" s="1">
        <v>2147396095</v>
      </c>
      <c r="K1932" s="1" t="s">
        <v>5203</v>
      </c>
      <c r="L1932" s="1" t="s">
        <v>38</v>
      </c>
      <c r="M1932" s="1" t="s">
        <v>5205</v>
      </c>
      <c r="N1932" s="1" t="s">
        <v>5204</v>
      </c>
    </row>
    <row r="1933" spans="1:14" ht="51">
      <c r="A1933" s="1" t="s">
        <v>15</v>
      </c>
      <c r="B1933" s="1">
        <v>860024301</v>
      </c>
      <c r="C1933" s="1" t="s">
        <v>33</v>
      </c>
      <c r="D1933" s="1" t="s">
        <v>3106</v>
      </c>
      <c r="E1933" s="1" t="s">
        <v>28</v>
      </c>
      <c r="F1933" s="2">
        <v>42349</v>
      </c>
      <c r="G1933" s="2">
        <v>42349</v>
      </c>
      <c r="H1933" s="2">
        <v>42369</v>
      </c>
      <c r="I1933" s="1" t="s">
        <v>5206</v>
      </c>
      <c r="J1933" s="1">
        <v>2147396095</v>
      </c>
      <c r="K1933" s="1" t="s">
        <v>5207</v>
      </c>
      <c r="L1933" s="1" t="s">
        <v>38</v>
      </c>
      <c r="M1933" s="1" t="s">
        <v>5209</v>
      </c>
      <c r="N1933" s="1" t="s">
        <v>5208</v>
      </c>
    </row>
    <row r="1934" spans="1:14" ht="51">
      <c r="A1934" s="1" t="s">
        <v>15</v>
      </c>
      <c r="B1934" s="1">
        <v>860024301</v>
      </c>
      <c r="C1934" s="1" t="s">
        <v>33</v>
      </c>
      <c r="D1934" s="1" t="s">
        <v>3106</v>
      </c>
      <c r="E1934" s="1" t="s">
        <v>28</v>
      </c>
      <c r="F1934" s="2">
        <v>42349</v>
      </c>
      <c r="G1934" s="2">
        <v>42349</v>
      </c>
      <c r="H1934" s="2">
        <v>42369</v>
      </c>
      <c r="I1934" s="1" t="s">
        <v>5210</v>
      </c>
      <c r="J1934" s="1">
        <v>2147396095</v>
      </c>
      <c r="K1934" s="1" t="s">
        <v>5211</v>
      </c>
      <c r="L1934" s="1" t="s">
        <v>38</v>
      </c>
      <c r="M1934" s="1" t="s">
        <v>5213</v>
      </c>
      <c r="N1934" s="1" t="s">
        <v>5212</v>
      </c>
    </row>
    <row r="1935" spans="1:14" ht="51">
      <c r="A1935" s="1" t="s">
        <v>15</v>
      </c>
      <c r="B1935" s="1">
        <v>860024301</v>
      </c>
      <c r="C1935" s="1" t="s">
        <v>33</v>
      </c>
      <c r="D1935" s="1" t="s">
        <v>3106</v>
      </c>
      <c r="E1935" s="1" t="s">
        <v>28</v>
      </c>
      <c r="F1935" s="2">
        <v>42349</v>
      </c>
      <c r="G1935" s="2">
        <v>42349</v>
      </c>
      <c r="H1935" s="2">
        <v>42369</v>
      </c>
      <c r="I1935" s="1" t="s">
        <v>5214</v>
      </c>
      <c r="J1935" s="1">
        <v>2147396095</v>
      </c>
      <c r="K1935" s="1" t="s">
        <v>5215</v>
      </c>
      <c r="L1935" s="1" t="s">
        <v>38</v>
      </c>
      <c r="M1935" s="1" t="s">
        <v>5217</v>
      </c>
      <c r="N1935" s="1" t="s">
        <v>5216</v>
      </c>
    </row>
    <row r="1936" spans="1:14" ht="51">
      <c r="A1936" s="1" t="s">
        <v>15</v>
      </c>
      <c r="B1936" s="1">
        <v>860024301</v>
      </c>
      <c r="C1936" s="1" t="s">
        <v>33</v>
      </c>
      <c r="D1936" s="1" t="s">
        <v>3106</v>
      </c>
      <c r="E1936" s="1" t="s">
        <v>28</v>
      </c>
      <c r="F1936" s="2">
        <v>42349</v>
      </c>
      <c r="G1936" s="2">
        <v>42349</v>
      </c>
      <c r="H1936" s="2">
        <v>42369</v>
      </c>
      <c r="I1936" s="1" t="s">
        <v>5218</v>
      </c>
      <c r="J1936" s="1">
        <v>2147396095</v>
      </c>
      <c r="K1936" s="1" t="s">
        <v>5219</v>
      </c>
      <c r="L1936" s="1" t="s">
        <v>38</v>
      </c>
      <c r="M1936" s="1" t="s">
        <v>5221</v>
      </c>
      <c r="N1936" s="1" t="s">
        <v>5220</v>
      </c>
    </row>
    <row r="1937" spans="1:14" ht="51">
      <c r="A1937" s="1" t="s">
        <v>15</v>
      </c>
      <c r="B1937" s="1">
        <v>860024301</v>
      </c>
      <c r="C1937" s="1" t="s">
        <v>33</v>
      </c>
      <c r="D1937" s="1" t="s">
        <v>3106</v>
      </c>
      <c r="E1937" s="1" t="s">
        <v>28</v>
      </c>
      <c r="F1937" s="2">
        <v>42349</v>
      </c>
      <c r="G1937" s="2">
        <v>42349</v>
      </c>
      <c r="H1937" s="2">
        <v>42369</v>
      </c>
      <c r="I1937" s="1" t="s">
        <v>5222</v>
      </c>
      <c r="J1937" s="1">
        <v>2147396095</v>
      </c>
      <c r="K1937" s="1" t="s">
        <v>5223</v>
      </c>
      <c r="L1937" s="1" t="s">
        <v>38</v>
      </c>
      <c r="M1937" s="1" t="s">
        <v>5225</v>
      </c>
      <c r="N1937" s="1" t="s">
        <v>5224</v>
      </c>
    </row>
    <row r="1938" spans="1:14" ht="51">
      <c r="A1938" s="1" t="s">
        <v>15</v>
      </c>
      <c r="B1938" s="1">
        <v>860024301</v>
      </c>
      <c r="C1938" s="1" t="s">
        <v>33</v>
      </c>
      <c r="D1938" s="1" t="s">
        <v>3106</v>
      </c>
      <c r="E1938" s="1" t="s">
        <v>28</v>
      </c>
      <c r="F1938" s="2">
        <v>42349</v>
      </c>
      <c r="G1938" s="2">
        <v>42349</v>
      </c>
      <c r="H1938" s="2">
        <v>42369</v>
      </c>
      <c r="I1938" s="1" t="s">
        <v>5226</v>
      </c>
      <c r="J1938" s="1">
        <v>2147396095</v>
      </c>
      <c r="K1938" s="1" t="s">
        <v>5227</v>
      </c>
      <c r="L1938" s="1" t="s">
        <v>38</v>
      </c>
      <c r="M1938" s="1" t="s">
        <v>5229</v>
      </c>
      <c r="N1938" s="1" t="s">
        <v>5228</v>
      </c>
    </row>
    <row r="1939" spans="1:14" ht="51">
      <c r="A1939" s="1" t="s">
        <v>15</v>
      </c>
      <c r="B1939" s="1">
        <v>860024301</v>
      </c>
      <c r="C1939" s="1" t="s">
        <v>33</v>
      </c>
      <c r="D1939" s="1" t="s">
        <v>3106</v>
      </c>
      <c r="E1939" s="1" t="s">
        <v>28</v>
      </c>
      <c r="F1939" s="2">
        <v>42349</v>
      </c>
      <c r="G1939" s="2">
        <v>42349</v>
      </c>
      <c r="H1939" s="2">
        <v>42369</v>
      </c>
      <c r="I1939" s="1" t="s">
        <v>5230</v>
      </c>
      <c r="J1939" s="1">
        <v>2147396095</v>
      </c>
      <c r="K1939" s="1" t="s">
        <v>5231</v>
      </c>
      <c r="L1939" s="1" t="s">
        <v>38</v>
      </c>
      <c r="M1939" s="1" t="s">
        <v>5233</v>
      </c>
      <c r="N1939" s="1" t="s">
        <v>5232</v>
      </c>
    </row>
    <row r="1940" spans="1:14" ht="51">
      <c r="A1940" s="1" t="s">
        <v>15</v>
      </c>
      <c r="B1940" s="1">
        <v>860024301</v>
      </c>
      <c r="C1940" s="1" t="s">
        <v>33</v>
      </c>
      <c r="D1940" s="1" t="s">
        <v>3106</v>
      </c>
      <c r="E1940" s="1" t="s">
        <v>28</v>
      </c>
      <c r="F1940" s="2">
        <v>42349</v>
      </c>
      <c r="G1940" s="2">
        <v>42349</v>
      </c>
      <c r="H1940" s="2">
        <v>42369</v>
      </c>
      <c r="I1940" s="1" t="s">
        <v>5234</v>
      </c>
      <c r="J1940" s="1">
        <v>2147396095</v>
      </c>
      <c r="K1940" s="1" t="s">
        <v>5235</v>
      </c>
      <c r="L1940" s="1" t="s">
        <v>38</v>
      </c>
      <c r="M1940" s="1" t="s">
        <v>5237</v>
      </c>
      <c r="N1940" s="1" t="s">
        <v>5236</v>
      </c>
    </row>
    <row r="1941" spans="1:14" ht="51">
      <c r="A1941" s="1" t="s">
        <v>15</v>
      </c>
      <c r="B1941" s="1">
        <v>860024301</v>
      </c>
      <c r="C1941" s="1" t="s">
        <v>33</v>
      </c>
      <c r="D1941" s="1" t="s">
        <v>3106</v>
      </c>
      <c r="E1941" s="1" t="s">
        <v>28</v>
      </c>
      <c r="F1941" s="2">
        <v>42349</v>
      </c>
      <c r="G1941" s="2">
        <v>42349</v>
      </c>
      <c r="H1941" s="2">
        <v>42369</v>
      </c>
      <c r="I1941" s="1" t="s">
        <v>5238</v>
      </c>
      <c r="J1941" s="1">
        <v>2147396095</v>
      </c>
      <c r="K1941" s="1" t="s">
        <v>5239</v>
      </c>
      <c r="L1941" s="1" t="s">
        <v>38</v>
      </c>
      <c r="M1941" s="1" t="s">
        <v>5241</v>
      </c>
      <c r="N1941" s="1" t="s">
        <v>5240</v>
      </c>
    </row>
    <row r="1942" spans="1:14" ht="51">
      <c r="A1942" s="1" t="s">
        <v>15</v>
      </c>
      <c r="B1942" s="1">
        <v>860024301</v>
      </c>
      <c r="C1942" s="1" t="s">
        <v>33</v>
      </c>
      <c r="D1942" s="1" t="s">
        <v>3106</v>
      </c>
      <c r="E1942" s="1" t="s">
        <v>28</v>
      </c>
      <c r="F1942" s="2">
        <v>42349</v>
      </c>
      <c r="G1942" s="2">
        <v>42349</v>
      </c>
      <c r="H1942" s="2">
        <v>42369</v>
      </c>
      <c r="I1942" s="1" t="s">
        <v>5242</v>
      </c>
      <c r="J1942" s="1">
        <v>2147396095</v>
      </c>
      <c r="K1942" s="1" t="s">
        <v>5243</v>
      </c>
      <c r="L1942" s="1" t="s">
        <v>38</v>
      </c>
      <c r="M1942" s="1" t="s">
        <v>5245</v>
      </c>
      <c r="N1942" s="1" t="s">
        <v>5244</v>
      </c>
    </row>
    <row r="1943" spans="1:14" ht="51">
      <c r="A1943" s="1" t="s">
        <v>15</v>
      </c>
      <c r="B1943" s="1">
        <v>860024301</v>
      </c>
      <c r="C1943" s="1" t="s">
        <v>33</v>
      </c>
      <c r="D1943" s="1" t="s">
        <v>3106</v>
      </c>
      <c r="E1943" s="1" t="s">
        <v>28</v>
      </c>
      <c r="F1943" s="2">
        <v>42349</v>
      </c>
      <c r="G1943" s="2">
        <v>42349</v>
      </c>
      <c r="H1943" s="2">
        <v>42369</v>
      </c>
      <c r="I1943" s="1" t="s">
        <v>5246</v>
      </c>
      <c r="J1943" s="1">
        <v>2147396095</v>
      </c>
      <c r="K1943" s="1" t="s">
        <v>5247</v>
      </c>
      <c r="L1943" s="1" t="s">
        <v>38</v>
      </c>
      <c r="M1943" s="1" t="s">
        <v>5249</v>
      </c>
      <c r="N1943" s="1" t="s">
        <v>5248</v>
      </c>
    </row>
    <row r="1944" spans="1:14" ht="51">
      <c r="A1944" s="1" t="s">
        <v>15</v>
      </c>
      <c r="B1944" s="1">
        <v>860024301</v>
      </c>
      <c r="C1944" s="1" t="s">
        <v>33</v>
      </c>
      <c r="D1944" s="1" t="s">
        <v>3106</v>
      </c>
      <c r="E1944" s="1" t="s">
        <v>28</v>
      </c>
      <c r="F1944" s="2">
        <v>42349</v>
      </c>
      <c r="G1944" s="2">
        <v>42349</v>
      </c>
      <c r="H1944" s="2">
        <v>42369</v>
      </c>
      <c r="I1944" s="1" t="s">
        <v>5250</v>
      </c>
      <c r="J1944" s="1">
        <v>2147396095</v>
      </c>
      <c r="K1944" s="1" t="s">
        <v>5251</v>
      </c>
      <c r="L1944" s="1" t="s">
        <v>38</v>
      </c>
      <c r="M1944" s="1" t="s">
        <v>5253</v>
      </c>
      <c r="N1944" s="1" t="s">
        <v>5252</v>
      </c>
    </row>
    <row r="1945" spans="1:14" ht="51">
      <c r="A1945" s="1" t="s">
        <v>15</v>
      </c>
      <c r="B1945" s="1">
        <v>860024301</v>
      </c>
      <c r="C1945" s="1" t="s">
        <v>33</v>
      </c>
      <c r="D1945" s="1" t="s">
        <v>3106</v>
      </c>
      <c r="E1945" s="1" t="s">
        <v>28</v>
      </c>
      <c r="F1945" s="2">
        <v>42349</v>
      </c>
      <c r="G1945" s="2">
        <v>42349</v>
      </c>
      <c r="H1945" s="2">
        <v>42369</v>
      </c>
      <c r="I1945" s="1" t="s">
        <v>5254</v>
      </c>
      <c r="J1945" s="1">
        <v>2147396095</v>
      </c>
      <c r="K1945" s="1" t="s">
        <v>5255</v>
      </c>
      <c r="L1945" s="1" t="s">
        <v>38</v>
      </c>
      <c r="M1945" s="1" t="s">
        <v>5257</v>
      </c>
      <c r="N1945" s="1" t="s">
        <v>5256</v>
      </c>
    </row>
    <row r="1946" spans="1:14" ht="51">
      <c r="A1946" s="1" t="s">
        <v>15</v>
      </c>
      <c r="B1946" s="1">
        <v>860024301</v>
      </c>
      <c r="C1946" s="1" t="s">
        <v>33</v>
      </c>
      <c r="D1946" s="1" t="s">
        <v>3106</v>
      </c>
      <c r="E1946" s="1" t="s">
        <v>28</v>
      </c>
      <c r="F1946" s="2">
        <v>42349</v>
      </c>
      <c r="G1946" s="2">
        <v>42349</v>
      </c>
      <c r="H1946" s="2">
        <v>42369</v>
      </c>
      <c r="I1946" s="1" t="s">
        <v>5258</v>
      </c>
      <c r="J1946" s="1">
        <v>2147396095</v>
      </c>
      <c r="K1946" s="1" t="s">
        <v>5259</v>
      </c>
      <c r="L1946" s="1" t="s">
        <v>38</v>
      </c>
      <c r="M1946" s="1" t="s">
        <v>5261</v>
      </c>
      <c r="N1946" s="1" t="s">
        <v>5260</v>
      </c>
    </row>
    <row r="1947" spans="1:14" ht="51">
      <c r="A1947" s="1" t="s">
        <v>15</v>
      </c>
      <c r="B1947" s="1">
        <v>860024301</v>
      </c>
      <c r="C1947" s="1" t="s">
        <v>33</v>
      </c>
      <c r="D1947" s="1" t="s">
        <v>3106</v>
      </c>
      <c r="E1947" s="1" t="s">
        <v>28</v>
      </c>
      <c r="F1947" s="2">
        <v>42349</v>
      </c>
      <c r="G1947" s="2">
        <v>42349</v>
      </c>
      <c r="H1947" s="2">
        <v>42369</v>
      </c>
      <c r="I1947" s="1" t="s">
        <v>5262</v>
      </c>
      <c r="J1947" s="1">
        <v>2147396095</v>
      </c>
      <c r="K1947" s="1" t="s">
        <v>5263</v>
      </c>
      <c r="L1947" s="1" t="s">
        <v>38</v>
      </c>
      <c r="M1947" s="1" t="s">
        <v>5265</v>
      </c>
      <c r="N1947" s="1" t="s">
        <v>5264</v>
      </c>
    </row>
    <row r="1948" spans="1:14" ht="51">
      <c r="A1948" s="1" t="s">
        <v>15</v>
      </c>
      <c r="B1948" s="1">
        <v>860024301</v>
      </c>
      <c r="C1948" s="1" t="s">
        <v>33</v>
      </c>
      <c r="D1948" s="1" t="s">
        <v>3106</v>
      </c>
      <c r="E1948" s="1" t="s">
        <v>28</v>
      </c>
      <c r="F1948" s="2">
        <v>42349</v>
      </c>
      <c r="G1948" s="2">
        <v>42349</v>
      </c>
      <c r="H1948" s="2">
        <v>42369</v>
      </c>
      <c r="I1948" s="1" t="s">
        <v>5266</v>
      </c>
      <c r="J1948" s="1">
        <v>2147396095</v>
      </c>
      <c r="K1948" s="1" t="s">
        <v>5267</v>
      </c>
      <c r="L1948" s="1" t="s">
        <v>38</v>
      </c>
      <c r="M1948" s="1" t="s">
        <v>5269</v>
      </c>
      <c r="N1948" s="1" t="s">
        <v>5268</v>
      </c>
    </row>
    <row r="1949" spans="1:14" ht="51">
      <c r="A1949" s="1" t="s">
        <v>15</v>
      </c>
      <c r="B1949" s="1">
        <v>860024301</v>
      </c>
      <c r="C1949" s="1" t="s">
        <v>33</v>
      </c>
      <c r="D1949" s="1" t="s">
        <v>3106</v>
      </c>
      <c r="E1949" s="1" t="s">
        <v>28</v>
      </c>
      <c r="F1949" s="2">
        <v>42349</v>
      </c>
      <c r="G1949" s="2">
        <v>42349</v>
      </c>
      <c r="H1949" s="2">
        <v>42369</v>
      </c>
      <c r="I1949" s="1" t="s">
        <v>5270</v>
      </c>
      <c r="J1949" s="1">
        <v>2147396095</v>
      </c>
      <c r="K1949" s="1" t="s">
        <v>5271</v>
      </c>
      <c r="L1949" s="1" t="s">
        <v>38</v>
      </c>
      <c r="M1949" s="1" t="s">
        <v>5273</v>
      </c>
      <c r="N1949" s="1" t="s">
        <v>5272</v>
      </c>
    </row>
    <row r="1950" spans="1:14" ht="51">
      <c r="A1950" s="1" t="s">
        <v>15</v>
      </c>
      <c r="B1950" s="1">
        <v>860024301</v>
      </c>
      <c r="C1950" s="1" t="s">
        <v>33</v>
      </c>
      <c r="D1950" s="1" t="s">
        <v>3106</v>
      </c>
      <c r="E1950" s="1" t="s">
        <v>28</v>
      </c>
      <c r="F1950" s="2">
        <v>42349</v>
      </c>
      <c r="G1950" s="2">
        <v>42349</v>
      </c>
      <c r="H1950" s="2">
        <v>42369</v>
      </c>
      <c r="I1950" s="1" t="s">
        <v>5274</v>
      </c>
      <c r="J1950" s="1">
        <v>2147396095</v>
      </c>
      <c r="K1950" s="1" t="s">
        <v>5275</v>
      </c>
      <c r="L1950" s="1" t="s">
        <v>38</v>
      </c>
      <c r="M1950" s="1" t="s">
        <v>5277</v>
      </c>
      <c r="N1950" s="1" t="s">
        <v>5276</v>
      </c>
    </row>
    <row r="1951" spans="1:14" ht="51">
      <c r="A1951" s="1" t="s">
        <v>15</v>
      </c>
      <c r="B1951" s="1">
        <v>860024301</v>
      </c>
      <c r="C1951" s="1" t="s">
        <v>33</v>
      </c>
      <c r="D1951" s="1" t="s">
        <v>3106</v>
      </c>
      <c r="E1951" s="1" t="s">
        <v>28</v>
      </c>
      <c r="F1951" s="2">
        <v>42349</v>
      </c>
      <c r="G1951" s="2">
        <v>42349</v>
      </c>
      <c r="H1951" s="2">
        <v>42369</v>
      </c>
      <c r="I1951" s="1" t="s">
        <v>5278</v>
      </c>
      <c r="J1951" s="1">
        <v>2147396095</v>
      </c>
      <c r="K1951" s="1" t="s">
        <v>5279</v>
      </c>
      <c r="L1951" s="1" t="s">
        <v>38</v>
      </c>
      <c r="M1951" s="1" t="s">
        <v>5281</v>
      </c>
      <c r="N1951" s="1" t="s">
        <v>5280</v>
      </c>
    </row>
    <row r="1952" spans="1:14" ht="51">
      <c r="A1952" s="1" t="s">
        <v>15</v>
      </c>
      <c r="B1952" s="1">
        <v>860024301</v>
      </c>
      <c r="C1952" s="1" t="s">
        <v>33</v>
      </c>
      <c r="D1952" s="1" t="s">
        <v>3106</v>
      </c>
      <c r="E1952" s="1" t="s">
        <v>28</v>
      </c>
      <c r="F1952" s="2">
        <v>42349</v>
      </c>
      <c r="G1952" s="2">
        <v>42349</v>
      </c>
      <c r="H1952" s="2">
        <v>42369</v>
      </c>
      <c r="I1952" s="1" t="s">
        <v>5282</v>
      </c>
      <c r="J1952" s="1">
        <v>2147396095</v>
      </c>
      <c r="K1952" s="1" t="s">
        <v>5283</v>
      </c>
      <c r="L1952" s="1" t="s">
        <v>38</v>
      </c>
      <c r="M1952" s="1" t="s">
        <v>5285</v>
      </c>
      <c r="N1952" s="1" t="s">
        <v>5284</v>
      </c>
    </row>
    <row r="1953" spans="1:14" ht="51">
      <c r="A1953" s="1" t="s">
        <v>15</v>
      </c>
      <c r="B1953" s="1">
        <v>860024301</v>
      </c>
      <c r="C1953" s="1" t="s">
        <v>33</v>
      </c>
      <c r="D1953" s="1" t="s">
        <v>3106</v>
      </c>
      <c r="E1953" s="1" t="s">
        <v>28</v>
      </c>
      <c r="F1953" s="2">
        <v>42349</v>
      </c>
      <c r="G1953" s="2">
        <v>42349</v>
      </c>
      <c r="H1953" s="2">
        <v>42369</v>
      </c>
      <c r="I1953" s="1" t="s">
        <v>5286</v>
      </c>
      <c r="J1953" s="1">
        <v>2147396095</v>
      </c>
      <c r="K1953" s="1" t="s">
        <v>5287</v>
      </c>
      <c r="L1953" s="1" t="s">
        <v>38</v>
      </c>
      <c r="M1953" s="1" t="s">
        <v>5289</v>
      </c>
      <c r="N1953" s="1" t="s">
        <v>5288</v>
      </c>
    </row>
    <row r="1954" spans="1:14" ht="51">
      <c r="A1954" s="1" t="s">
        <v>15</v>
      </c>
      <c r="B1954" s="1">
        <v>860024301</v>
      </c>
      <c r="C1954" s="1" t="s">
        <v>33</v>
      </c>
      <c r="D1954" s="1" t="s">
        <v>3106</v>
      </c>
      <c r="E1954" s="1" t="s">
        <v>28</v>
      </c>
      <c r="F1954" s="2">
        <v>42349</v>
      </c>
      <c r="G1954" s="2">
        <v>42349</v>
      </c>
      <c r="H1954" s="2">
        <v>42369</v>
      </c>
      <c r="I1954" s="1" t="s">
        <v>5290</v>
      </c>
      <c r="J1954" s="1">
        <v>2147396095</v>
      </c>
      <c r="K1954" s="1" t="s">
        <v>5291</v>
      </c>
      <c r="L1954" s="1" t="s">
        <v>38</v>
      </c>
      <c r="M1954" s="1" t="s">
        <v>5293</v>
      </c>
      <c r="N1954" s="1" t="s">
        <v>5292</v>
      </c>
    </row>
    <row r="1955" spans="1:14" ht="51">
      <c r="A1955" s="1" t="s">
        <v>15</v>
      </c>
      <c r="B1955" s="1">
        <v>860024301</v>
      </c>
      <c r="C1955" s="1" t="s">
        <v>33</v>
      </c>
      <c r="D1955" s="1" t="s">
        <v>3106</v>
      </c>
      <c r="E1955" s="1" t="s">
        <v>28</v>
      </c>
      <c r="F1955" s="2">
        <v>42349</v>
      </c>
      <c r="G1955" s="2">
        <v>42349</v>
      </c>
      <c r="H1955" s="2">
        <v>42369</v>
      </c>
      <c r="I1955" s="1" t="s">
        <v>5294</v>
      </c>
      <c r="J1955" s="1">
        <v>2147396095</v>
      </c>
      <c r="K1955" s="1" t="s">
        <v>5295</v>
      </c>
      <c r="L1955" s="1" t="s">
        <v>38</v>
      </c>
      <c r="M1955" s="1" t="s">
        <v>5297</v>
      </c>
      <c r="N1955" s="1" t="s">
        <v>5296</v>
      </c>
    </row>
    <row r="1956" spans="1:14" ht="51">
      <c r="A1956" s="1" t="s">
        <v>15</v>
      </c>
      <c r="B1956" s="1">
        <v>860024301</v>
      </c>
      <c r="C1956" s="1" t="s">
        <v>33</v>
      </c>
      <c r="D1956" s="1" t="s">
        <v>3106</v>
      </c>
      <c r="E1956" s="1" t="s">
        <v>28</v>
      </c>
      <c r="F1956" s="2">
        <v>42349</v>
      </c>
      <c r="G1956" s="2">
        <v>42349</v>
      </c>
      <c r="H1956" s="2">
        <v>42369</v>
      </c>
      <c r="I1956" s="1" t="s">
        <v>5298</v>
      </c>
      <c r="J1956" s="1">
        <v>2147396095</v>
      </c>
      <c r="K1956" s="1" t="s">
        <v>5299</v>
      </c>
      <c r="L1956" s="1" t="s">
        <v>38</v>
      </c>
      <c r="M1956" s="1" t="s">
        <v>5301</v>
      </c>
      <c r="N1956" s="1" t="s">
        <v>5300</v>
      </c>
    </row>
    <row r="1957" spans="1:14" ht="51">
      <c r="A1957" s="1" t="s">
        <v>15</v>
      </c>
      <c r="B1957" s="1">
        <v>860024301</v>
      </c>
      <c r="C1957" s="1" t="s">
        <v>33</v>
      </c>
      <c r="D1957" s="1" t="s">
        <v>3106</v>
      </c>
      <c r="E1957" s="1" t="s">
        <v>28</v>
      </c>
      <c r="F1957" s="2">
        <v>42349</v>
      </c>
      <c r="G1957" s="2">
        <v>42349</v>
      </c>
      <c r="H1957" s="2">
        <v>42369</v>
      </c>
      <c r="I1957" s="1" t="s">
        <v>5302</v>
      </c>
      <c r="J1957" s="1">
        <v>2147396095</v>
      </c>
      <c r="K1957" s="1" t="s">
        <v>5303</v>
      </c>
      <c r="L1957" s="1" t="s">
        <v>38</v>
      </c>
      <c r="M1957" s="1" t="s">
        <v>5305</v>
      </c>
      <c r="N1957" s="1" t="s">
        <v>5304</v>
      </c>
    </row>
    <row r="1958" spans="1:14" ht="51">
      <c r="A1958" s="1" t="s">
        <v>15</v>
      </c>
      <c r="B1958" s="1">
        <v>860024301</v>
      </c>
      <c r="C1958" s="1" t="s">
        <v>33</v>
      </c>
      <c r="D1958" s="1" t="s">
        <v>3106</v>
      </c>
      <c r="E1958" s="1" t="s">
        <v>28</v>
      </c>
      <c r="F1958" s="2">
        <v>42349</v>
      </c>
      <c r="G1958" s="2">
        <v>42349</v>
      </c>
      <c r="H1958" s="2">
        <v>42369</v>
      </c>
      <c r="I1958" s="1" t="s">
        <v>5306</v>
      </c>
      <c r="J1958" s="1">
        <v>2147396095</v>
      </c>
      <c r="K1958" s="1" t="s">
        <v>5307</v>
      </c>
      <c r="L1958" s="1" t="s">
        <v>38</v>
      </c>
      <c r="M1958" s="1" t="s">
        <v>5309</v>
      </c>
      <c r="N1958" s="1" t="s">
        <v>5308</v>
      </c>
    </row>
    <row r="1959" spans="1:14" ht="51">
      <c r="A1959" s="1" t="s">
        <v>15</v>
      </c>
      <c r="B1959" s="1">
        <v>860024301</v>
      </c>
      <c r="C1959" s="1" t="s">
        <v>33</v>
      </c>
      <c r="D1959" s="1" t="s">
        <v>3106</v>
      </c>
      <c r="E1959" s="1" t="s">
        <v>28</v>
      </c>
      <c r="F1959" s="2">
        <v>42349</v>
      </c>
      <c r="G1959" s="2">
        <v>42349</v>
      </c>
      <c r="H1959" s="2">
        <v>42369</v>
      </c>
      <c r="I1959" s="1" t="s">
        <v>5310</v>
      </c>
      <c r="J1959" s="1">
        <v>2147396095</v>
      </c>
      <c r="K1959" s="1" t="s">
        <v>5311</v>
      </c>
      <c r="L1959" s="1" t="s">
        <v>38</v>
      </c>
      <c r="M1959" s="1" t="s">
        <v>5313</v>
      </c>
      <c r="N1959" s="1" t="s">
        <v>5312</v>
      </c>
    </row>
    <row r="1960" spans="1:14" ht="51">
      <c r="A1960" s="1" t="s">
        <v>15</v>
      </c>
      <c r="B1960" s="1">
        <v>860024301</v>
      </c>
      <c r="C1960" s="1" t="s">
        <v>33</v>
      </c>
      <c r="D1960" s="1" t="s">
        <v>3106</v>
      </c>
      <c r="E1960" s="1" t="s">
        <v>28</v>
      </c>
      <c r="F1960" s="2">
        <v>42349</v>
      </c>
      <c r="G1960" s="2">
        <v>42349</v>
      </c>
      <c r="H1960" s="2">
        <v>42369</v>
      </c>
      <c r="I1960" s="1" t="s">
        <v>5314</v>
      </c>
      <c r="J1960" s="1">
        <v>2147396095</v>
      </c>
      <c r="K1960" s="1" t="s">
        <v>5315</v>
      </c>
      <c r="L1960" s="1" t="s">
        <v>38</v>
      </c>
      <c r="M1960" s="1" t="s">
        <v>5317</v>
      </c>
      <c r="N1960" s="1" t="s">
        <v>5316</v>
      </c>
    </row>
    <row r="1961" spans="1:14" ht="51">
      <c r="A1961" s="1" t="s">
        <v>15</v>
      </c>
      <c r="B1961" s="1">
        <v>860024301</v>
      </c>
      <c r="C1961" s="1" t="s">
        <v>33</v>
      </c>
      <c r="D1961" s="1" t="s">
        <v>3106</v>
      </c>
      <c r="E1961" s="1" t="s">
        <v>28</v>
      </c>
      <c r="F1961" s="2">
        <v>42349</v>
      </c>
      <c r="G1961" s="2">
        <v>42349</v>
      </c>
      <c r="H1961" s="2">
        <v>42369</v>
      </c>
      <c r="I1961" s="1" t="s">
        <v>5318</v>
      </c>
      <c r="J1961" s="1">
        <v>2147396095</v>
      </c>
      <c r="K1961" s="1" t="s">
        <v>5319</v>
      </c>
      <c r="L1961" s="1" t="s">
        <v>38</v>
      </c>
      <c r="M1961" s="1" t="s">
        <v>5321</v>
      </c>
      <c r="N1961" s="1" t="s">
        <v>5320</v>
      </c>
    </row>
    <row r="1962" spans="1:14" ht="51">
      <c r="A1962" s="1" t="s">
        <v>15</v>
      </c>
      <c r="B1962" s="1">
        <v>860024301</v>
      </c>
      <c r="C1962" s="1" t="s">
        <v>33</v>
      </c>
      <c r="D1962" s="1" t="s">
        <v>3106</v>
      </c>
      <c r="E1962" s="1" t="s">
        <v>28</v>
      </c>
      <c r="F1962" s="2">
        <v>42349</v>
      </c>
      <c r="G1962" s="2">
        <v>42349</v>
      </c>
      <c r="H1962" s="2">
        <v>42369</v>
      </c>
      <c r="I1962" s="1" t="s">
        <v>5322</v>
      </c>
      <c r="J1962" s="1">
        <v>2147396095</v>
      </c>
      <c r="K1962" s="1" t="s">
        <v>5323</v>
      </c>
      <c r="L1962" s="1" t="s">
        <v>38</v>
      </c>
      <c r="M1962" s="1" t="s">
        <v>5325</v>
      </c>
      <c r="N1962" s="1" t="s">
        <v>5324</v>
      </c>
    </row>
    <row r="1963" spans="1:14" ht="51">
      <c r="A1963" s="1" t="s">
        <v>15</v>
      </c>
      <c r="B1963" s="1">
        <v>860024301</v>
      </c>
      <c r="C1963" s="1" t="s">
        <v>33</v>
      </c>
      <c r="D1963" s="1" t="s">
        <v>3106</v>
      </c>
      <c r="E1963" s="1" t="s">
        <v>28</v>
      </c>
      <c r="F1963" s="2">
        <v>42349</v>
      </c>
      <c r="G1963" s="2">
        <v>42349</v>
      </c>
      <c r="H1963" s="2">
        <v>42369</v>
      </c>
      <c r="I1963" s="1" t="s">
        <v>5326</v>
      </c>
      <c r="J1963" s="1">
        <v>2147396095</v>
      </c>
      <c r="K1963" s="1" t="s">
        <v>5327</v>
      </c>
      <c r="L1963" s="1" t="s">
        <v>38</v>
      </c>
      <c r="M1963" s="1" t="s">
        <v>5329</v>
      </c>
      <c r="N1963" s="1" t="s">
        <v>5328</v>
      </c>
    </row>
    <row r="1964" spans="1:14" ht="51">
      <c r="A1964" s="1" t="s">
        <v>15</v>
      </c>
      <c r="B1964" s="1">
        <v>860024301</v>
      </c>
      <c r="C1964" s="1" t="s">
        <v>33</v>
      </c>
      <c r="D1964" s="1" t="s">
        <v>3106</v>
      </c>
      <c r="E1964" s="1" t="s">
        <v>28</v>
      </c>
      <c r="F1964" s="2">
        <v>42349</v>
      </c>
      <c r="G1964" s="2">
        <v>42349</v>
      </c>
      <c r="H1964" s="2">
        <v>42369</v>
      </c>
      <c r="I1964" s="1" t="s">
        <v>5330</v>
      </c>
      <c r="J1964" s="1">
        <v>2147396095</v>
      </c>
      <c r="K1964" s="1" t="s">
        <v>5331</v>
      </c>
      <c r="L1964" s="1" t="s">
        <v>38</v>
      </c>
      <c r="M1964" s="1" t="s">
        <v>5333</v>
      </c>
      <c r="N1964" s="1" t="s">
        <v>5332</v>
      </c>
    </row>
    <row r="1965" spans="1:14" ht="51">
      <c r="A1965" s="1" t="s">
        <v>15</v>
      </c>
      <c r="B1965" s="1">
        <v>860024301</v>
      </c>
      <c r="C1965" s="1" t="s">
        <v>33</v>
      </c>
      <c r="D1965" s="1" t="s">
        <v>3106</v>
      </c>
      <c r="E1965" s="1" t="s">
        <v>28</v>
      </c>
      <c r="F1965" s="2">
        <v>42349</v>
      </c>
      <c r="G1965" s="2">
        <v>42349</v>
      </c>
      <c r="H1965" s="2">
        <v>42369</v>
      </c>
      <c r="I1965" s="1" t="s">
        <v>5334</v>
      </c>
      <c r="J1965" s="1">
        <v>2147396095</v>
      </c>
      <c r="K1965" s="1" t="s">
        <v>5335</v>
      </c>
      <c r="L1965" s="1" t="s">
        <v>38</v>
      </c>
      <c r="M1965" s="1" t="s">
        <v>5337</v>
      </c>
      <c r="N1965" s="1" t="s">
        <v>5336</v>
      </c>
    </row>
    <row r="1966" spans="1:14" ht="51">
      <c r="A1966" s="1" t="s">
        <v>15</v>
      </c>
      <c r="B1966" s="1">
        <v>860024301</v>
      </c>
      <c r="C1966" s="1" t="s">
        <v>33</v>
      </c>
      <c r="D1966" s="1" t="s">
        <v>3106</v>
      </c>
      <c r="E1966" s="1" t="s">
        <v>28</v>
      </c>
      <c r="F1966" s="2">
        <v>42349</v>
      </c>
      <c r="G1966" s="2">
        <v>42349</v>
      </c>
      <c r="H1966" s="2">
        <v>42369</v>
      </c>
      <c r="I1966" s="1" t="s">
        <v>5338</v>
      </c>
      <c r="J1966" s="1">
        <v>2147396095</v>
      </c>
      <c r="K1966" s="1" t="s">
        <v>5339</v>
      </c>
      <c r="L1966" s="1" t="s">
        <v>38</v>
      </c>
      <c r="M1966" s="1" t="s">
        <v>5341</v>
      </c>
      <c r="N1966" s="1" t="s">
        <v>5340</v>
      </c>
    </row>
    <row r="1967" spans="1:14" ht="51">
      <c r="A1967" s="1" t="s">
        <v>15</v>
      </c>
      <c r="B1967" s="1">
        <v>860024301</v>
      </c>
      <c r="C1967" s="1" t="s">
        <v>33</v>
      </c>
      <c r="D1967" s="1" t="s">
        <v>3106</v>
      </c>
      <c r="E1967" s="1" t="s">
        <v>28</v>
      </c>
      <c r="F1967" s="2">
        <v>42349</v>
      </c>
      <c r="G1967" s="2">
        <v>42349</v>
      </c>
      <c r="H1967" s="2">
        <v>42369</v>
      </c>
      <c r="I1967" s="1" t="s">
        <v>5342</v>
      </c>
      <c r="J1967" s="1">
        <v>2147396095</v>
      </c>
      <c r="K1967" s="1" t="s">
        <v>5343</v>
      </c>
      <c r="L1967" s="1" t="s">
        <v>38</v>
      </c>
      <c r="M1967" s="1" t="s">
        <v>5345</v>
      </c>
      <c r="N1967" s="1" t="s">
        <v>5344</v>
      </c>
    </row>
    <row r="1968" spans="1:14" ht="51">
      <c r="A1968" s="1" t="s">
        <v>15</v>
      </c>
      <c r="B1968" s="1">
        <v>860024301</v>
      </c>
      <c r="C1968" s="1" t="s">
        <v>33</v>
      </c>
      <c r="D1968" s="1" t="s">
        <v>3106</v>
      </c>
      <c r="E1968" s="1" t="s">
        <v>28</v>
      </c>
      <c r="F1968" s="2">
        <v>42349</v>
      </c>
      <c r="G1968" s="2">
        <v>42349</v>
      </c>
      <c r="H1968" s="2">
        <v>42369</v>
      </c>
      <c r="I1968" s="1" t="s">
        <v>5346</v>
      </c>
      <c r="J1968" s="1">
        <v>2147396095</v>
      </c>
      <c r="K1968" s="1" t="s">
        <v>5347</v>
      </c>
      <c r="L1968" s="1" t="s">
        <v>38</v>
      </c>
      <c r="M1968" s="1" t="s">
        <v>5349</v>
      </c>
      <c r="N1968" s="1" t="s">
        <v>5348</v>
      </c>
    </row>
    <row r="1969" spans="1:14" ht="51">
      <c r="A1969" s="1" t="s">
        <v>15</v>
      </c>
      <c r="B1969" s="1">
        <v>860024301</v>
      </c>
      <c r="C1969" s="1" t="s">
        <v>33</v>
      </c>
      <c r="D1969" s="1" t="s">
        <v>3106</v>
      </c>
      <c r="E1969" s="1" t="s">
        <v>28</v>
      </c>
      <c r="F1969" s="2">
        <v>42349</v>
      </c>
      <c r="G1969" s="2">
        <v>42349</v>
      </c>
      <c r="H1969" s="2">
        <v>42369</v>
      </c>
      <c r="I1969" s="1" t="s">
        <v>5350</v>
      </c>
      <c r="J1969" s="1">
        <v>2147396095</v>
      </c>
      <c r="K1969" s="1" t="s">
        <v>5351</v>
      </c>
      <c r="L1969" s="1" t="s">
        <v>38</v>
      </c>
      <c r="M1969" s="1" t="s">
        <v>5353</v>
      </c>
      <c r="N1969" s="1" t="s">
        <v>5352</v>
      </c>
    </row>
    <row r="1970" spans="1:14" ht="51">
      <c r="A1970" s="1" t="s">
        <v>15</v>
      </c>
      <c r="B1970" s="1">
        <v>860024301</v>
      </c>
      <c r="C1970" s="1" t="s">
        <v>33</v>
      </c>
      <c r="D1970" s="1" t="s">
        <v>3106</v>
      </c>
      <c r="E1970" s="1" t="s">
        <v>28</v>
      </c>
      <c r="F1970" s="2">
        <v>42349</v>
      </c>
      <c r="G1970" s="2">
        <v>42349</v>
      </c>
      <c r="H1970" s="2">
        <v>42369</v>
      </c>
      <c r="I1970" s="1" t="s">
        <v>5354</v>
      </c>
      <c r="J1970" s="1">
        <v>2147396095</v>
      </c>
      <c r="K1970" s="1" t="s">
        <v>5355</v>
      </c>
      <c r="L1970" s="1" t="s">
        <v>38</v>
      </c>
      <c r="M1970" s="1" t="s">
        <v>5357</v>
      </c>
      <c r="N1970" s="1" t="s">
        <v>5356</v>
      </c>
    </row>
    <row r="1971" spans="1:14" ht="51">
      <c r="A1971" s="1" t="s">
        <v>15</v>
      </c>
      <c r="B1971" s="1">
        <v>860024301</v>
      </c>
      <c r="C1971" s="1" t="s">
        <v>33</v>
      </c>
      <c r="D1971" s="1" t="s">
        <v>3106</v>
      </c>
      <c r="E1971" s="1" t="s">
        <v>28</v>
      </c>
      <c r="F1971" s="2">
        <v>42349</v>
      </c>
      <c r="G1971" s="2">
        <v>42349</v>
      </c>
      <c r="H1971" s="2">
        <v>42369</v>
      </c>
      <c r="I1971" s="1" t="s">
        <v>5358</v>
      </c>
      <c r="J1971" s="1">
        <v>2147396095</v>
      </c>
      <c r="K1971" s="1" t="s">
        <v>5359</v>
      </c>
      <c r="L1971" s="1" t="s">
        <v>38</v>
      </c>
      <c r="M1971" s="1" t="s">
        <v>5361</v>
      </c>
      <c r="N1971" s="1" t="s">
        <v>5360</v>
      </c>
    </row>
    <row r="1972" spans="1:14" ht="51">
      <c r="A1972" s="1" t="s">
        <v>15</v>
      </c>
      <c r="B1972" s="1">
        <v>860024301</v>
      </c>
      <c r="C1972" s="1" t="s">
        <v>33</v>
      </c>
      <c r="D1972" s="1" t="s">
        <v>3106</v>
      </c>
      <c r="E1972" s="1" t="s">
        <v>28</v>
      </c>
      <c r="F1972" s="2">
        <v>42349</v>
      </c>
      <c r="G1972" s="2">
        <v>42349</v>
      </c>
      <c r="H1972" s="2">
        <v>42369</v>
      </c>
      <c r="I1972" s="1" t="s">
        <v>5362</v>
      </c>
      <c r="J1972" s="1">
        <v>2147396095</v>
      </c>
      <c r="K1972" s="1" t="s">
        <v>5363</v>
      </c>
      <c r="L1972" s="1" t="s">
        <v>38</v>
      </c>
      <c r="M1972" s="1" t="s">
        <v>5365</v>
      </c>
      <c r="N1972" s="1" t="s">
        <v>5364</v>
      </c>
    </row>
    <row r="1973" spans="1:14" ht="51">
      <c r="A1973" s="1" t="s">
        <v>15</v>
      </c>
      <c r="B1973" s="1">
        <v>860024301</v>
      </c>
      <c r="C1973" s="1" t="s">
        <v>33</v>
      </c>
      <c r="D1973" s="1" t="s">
        <v>3106</v>
      </c>
      <c r="E1973" s="1" t="s">
        <v>28</v>
      </c>
      <c r="F1973" s="2">
        <v>42349</v>
      </c>
      <c r="G1973" s="2">
        <v>42349</v>
      </c>
      <c r="H1973" s="2">
        <v>42369</v>
      </c>
      <c r="I1973" s="1" t="s">
        <v>5366</v>
      </c>
      <c r="J1973" s="1">
        <v>2147396095</v>
      </c>
      <c r="K1973" s="1" t="s">
        <v>5367</v>
      </c>
      <c r="L1973" s="1" t="s">
        <v>38</v>
      </c>
      <c r="M1973" s="1" t="s">
        <v>5369</v>
      </c>
      <c r="N1973" s="1" t="s">
        <v>5368</v>
      </c>
    </row>
    <row r="1974" spans="1:14" ht="51">
      <c r="A1974" s="1" t="s">
        <v>15</v>
      </c>
      <c r="B1974" s="1">
        <v>860024301</v>
      </c>
      <c r="C1974" s="1" t="s">
        <v>33</v>
      </c>
      <c r="D1974" s="1" t="s">
        <v>3106</v>
      </c>
      <c r="E1974" s="1" t="s">
        <v>28</v>
      </c>
      <c r="F1974" s="2">
        <v>42349</v>
      </c>
      <c r="G1974" s="2">
        <v>42349</v>
      </c>
      <c r="H1974" s="2">
        <v>42369</v>
      </c>
      <c r="I1974" s="1" t="s">
        <v>5370</v>
      </c>
      <c r="J1974" s="1">
        <v>2147396095</v>
      </c>
      <c r="K1974" s="1" t="s">
        <v>5371</v>
      </c>
      <c r="L1974" s="1" t="s">
        <v>38</v>
      </c>
      <c r="M1974" s="1" t="s">
        <v>5373</v>
      </c>
      <c r="N1974" s="1" t="s">
        <v>5372</v>
      </c>
    </row>
    <row r="1975" spans="1:14" ht="51">
      <c r="A1975" s="1" t="s">
        <v>15</v>
      </c>
      <c r="B1975" s="1">
        <v>860024301</v>
      </c>
      <c r="C1975" s="1" t="s">
        <v>33</v>
      </c>
      <c r="D1975" s="1" t="s">
        <v>3106</v>
      </c>
      <c r="E1975" s="1" t="s">
        <v>28</v>
      </c>
      <c r="F1975" s="2">
        <v>42349</v>
      </c>
      <c r="G1975" s="2">
        <v>42349</v>
      </c>
      <c r="H1975" s="2">
        <v>42369</v>
      </c>
      <c r="I1975" s="1" t="s">
        <v>5374</v>
      </c>
      <c r="J1975" s="1">
        <v>2147396095</v>
      </c>
      <c r="K1975" s="1" t="s">
        <v>5375</v>
      </c>
      <c r="L1975" s="1" t="s">
        <v>38</v>
      </c>
      <c r="M1975" s="1" t="s">
        <v>5377</v>
      </c>
      <c r="N1975" s="1" t="s">
        <v>5376</v>
      </c>
    </row>
    <row r="1976" spans="1:14" ht="51">
      <c r="A1976" s="1" t="s">
        <v>15</v>
      </c>
      <c r="B1976" s="1">
        <v>860024301</v>
      </c>
      <c r="C1976" s="1" t="s">
        <v>33</v>
      </c>
      <c r="D1976" s="1" t="s">
        <v>3106</v>
      </c>
      <c r="E1976" s="1" t="s">
        <v>28</v>
      </c>
      <c r="F1976" s="2">
        <v>42349</v>
      </c>
      <c r="G1976" s="2">
        <v>42349</v>
      </c>
      <c r="H1976" s="2">
        <v>42369</v>
      </c>
      <c r="I1976" s="1" t="s">
        <v>5378</v>
      </c>
      <c r="J1976" s="1">
        <v>2147396095</v>
      </c>
      <c r="K1976" s="1" t="s">
        <v>5379</v>
      </c>
      <c r="L1976" s="1" t="s">
        <v>38</v>
      </c>
      <c r="M1976" s="1" t="s">
        <v>5381</v>
      </c>
      <c r="N1976" s="1" t="s">
        <v>5380</v>
      </c>
    </row>
    <row r="1977" spans="1:14" ht="51">
      <c r="A1977" s="1" t="s">
        <v>15</v>
      </c>
      <c r="B1977" s="1">
        <v>860024301</v>
      </c>
      <c r="C1977" s="1" t="s">
        <v>33</v>
      </c>
      <c r="D1977" s="1" t="s">
        <v>3106</v>
      </c>
      <c r="E1977" s="1" t="s">
        <v>28</v>
      </c>
      <c r="F1977" s="2">
        <v>42349</v>
      </c>
      <c r="G1977" s="2">
        <v>42349</v>
      </c>
      <c r="H1977" s="2">
        <v>42369</v>
      </c>
      <c r="I1977" s="1" t="s">
        <v>5382</v>
      </c>
      <c r="J1977" s="1">
        <v>2147396095</v>
      </c>
      <c r="K1977" s="1" t="s">
        <v>5383</v>
      </c>
      <c r="L1977" s="1" t="s">
        <v>38</v>
      </c>
      <c r="M1977" s="1" t="s">
        <v>5385</v>
      </c>
      <c r="N1977" s="1" t="s">
        <v>5384</v>
      </c>
    </row>
    <row r="1978" spans="1:14" ht="51">
      <c r="A1978" s="1" t="s">
        <v>15</v>
      </c>
      <c r="B1978" s="1">
        <v>860024301</v>
      </c>
      <c r="C1978" s="1" t="s">
        <v>33</v>
      </c>
      <c r="D1978" s="1" t="s">
        <v>3106</v>
      </c>
      <c r="E1978" s="1" t="s">
        <v>28</v>
      </c>
      <c r="F1978" s="2">
        <v>42349</v>
      </c>
      <c r="G1978" s="2">
        <v>42349</v>
      </c>
      <c r="H1978" s="2">
        <v>42369</v>
      </c>
      <c r="I1978" s="1" t="s">
        <v>5386</v>
      </c>
      <c r="J1978" s="1">
        <v>2147396095</v>
      </c>
      <c r="K1978" s="1" t="s">
        <v>5387</v>
      </c>
      <c r="L1978" s="1" t="s">
        <v>38</v>
      </c>
      <c r="M1978" s="1" t="s">
        <v>5389</v>
      </c>
      <c r="N1978" s="1" t="s">
        <v>5388</v>
      </c>
    </row>
    <row r="1979" spans="1:14" ht="51">
      <c r="A1979" s="1" t="s">
        <v>15</v>
      </c>
      <c r="B1979" s="1">
        <v>860024301</v>
      </c>
      <c r="C1979" s="1" t="s">
        <v>33</v>
      </c>
      <c r="D1979" s="1" t="s">
        <v>3106</v>
      </c>
      <c r="E1979" s="1" t="s">
        <v>28</v>
      </c>
      <c r="F1979" s="2">
        <v>42349</v>
      </c>
      <c r="G1979" s="2">
        <v>42349</v>
      </c>
      <c r="H1979" s="2">
        <v>42369</v>
      </c>
      <c r="I1979" s="1" t="s">
        <v>5390</v>
      </c>
      <c r="J1979" s="1">
        <v>2147396095</v>
      </c>
      <c r="K1979" s="1" t="s">
        <v>5391</v>
      </c>
      <c r="L1979" s="1" t="s">
        <v>38</v>
      </c>
      <c r="M1979" s="1" t="s">
        <v>5393</v>
      </c>
      <c r="N1979" s="1" t="s">
        <v>5392</v>
      </c>
    </row>
    <row r="1980" spans="1:14" ht="51">
      <c r="A1980" s="1" t="s">
        <v>15</v>
      </c>
      <c r="B1980" s="1">
        <v>860024301</v>
      </c>
      <c r="C1980" s="1" t="s">
        <v>33</v>
      </c>
      <c r="D1980" s="1" t="s">
        <v>3106</v>
      </c>
      <c r="E1980" s="1" t="s">
        <v>28</v>
      </c>
      <c r="F1980" s="2">
        <v>42349</v>
      </c>
      <c r="G1980" s="2">
        <v>42349</v>
      </c>
      <c r="H1980" s="2">
        <v>42369</v>
      </c>
      <c r="I1980" s="1" t="s">
        <v>5394</v>
      </c>
      <c r="J1980" s="1">
        <v>2147396095</v>
      </c>
      <c r="K1980" s="1" t="s">
        <v>5395</v>
      </c>
      <c r="L1980" s="1" t="s">
        <v>38</v>
      </c>
      <c r="M1980" s="1" t="s">
        <v>5397</v>
      </c>
      <c r="N1980" s="1" t="s">
        <v>5396</v>
      </c>
    </row>
    <row r="1981" spans="1:14" ht="51">
      <c r="A1981" s="1" t="s">
        <v>15</v>
      </c>
      <c r="B1981" s="1">
        <v>860024301</v>
      </c>
      <c r="C1981" s="1" t="s">
        <v>33</v>
      </c>
      <c r="D1981" s="1" t="s">
        <v>3106</v>
      </c>
      <c r="E1981" s="1" t="s">
        <v>28</v>
      </c>
      <c r="F1981" s="2">
        <v>42349</v>
      </c>
      <c r="G1981" s="2">
        <v>42349</v>
      </c>
      <c r="H1981" s="2">
        <v>42369</v>
      </c>
      <c r="I1981" s="1" t="s">
        <v>5398</v>
      </c>
      <c r="J1981" s="1">
        <v>2147396095</v>
      </c>
      <c r="K1981" s="1" t="s">
        <v>5399</v>
      </c>
      <c r="L1981" s="1" t="s">
        <v>38</v>
      </c>
      <c r="M1981" s="1" t="s">
        <v>5401</v>
      </c>
      <c r="N1981" s="1" t="s">
        <v>5400</v>
      </c>
    </row>
    <row r="1982" spans="1:14" ht="51">
      <c r="A1982" s="1" t="s">
        <v>15</v>
      </c>
      <c r="B1982" s="1">
        <v>860024301</v>
      </c>
      <c r="C1982" s="1" t="s">
        <v>33</v>
      </c>
      <c r="D1982" s="1" t="s">
        <v>3106</v>
      </c>
      <c r="E1982" s="1" t="s">
        <v>28</v>
      </c>
      <c r="F1982" s="2">
        <v>42349</v>
      </c>
      <c r="G1982" s="2">
        <v>42349</v>
      </c>
      <c r="H1982" s="2">
        <v>42369</v>
      </c>
      <c r="I1982" s="1" t="s">
        <v>5402</v>
      </c>
      <c r="J1982" s="1">
        <v>2147396095</v>
      </c>
      <c r="K1982" s="1" t="s">
        <v>5403</v>
      </c>
      <c r="L1982" s="1" t="s">
        <v>38</v>
      </c>
      <c r="M1982" s="1" t="s">
        <v>5405</v>
      </c>
      <c r="N1982" s="1" t="s">
        <v>5404</v>
      </c>
    </row>
    <row r="1983" spans="1:14" ht="51">
      <c r="A1983" s="1" t="s">
        <v>15</v>
      </c>
      <c r="B1983" s="1">
        <v>860024301</v>
      </c>
      <c r="C1983" s="1" t="s">
        <v>33</v>
      </c>
      <c r="D1983" s="1" t="s">
        <v>3106</v>
      </c>
      <c r="E1983" s="1" t="s">
        <v>28</v>
      </c>
      <c r="F1983" s="2">
        <v>42349</v>
      </c>
      <c r="G1983" s="2">
        <v>42349</v>
      </c>
      <c r="H1983" s="2">
        <v>42369</v>
      </c>
      <c r="I1983" s="1" t="s">
        <v>5406</v>
      </c>
      <c r="J1983" s="1">
        <v>2147396095</v>
      </c>
      <c r="K1983" s="1" t="s">
        <v>5407</v>
      </c>
      <c r="L1983" s="1" t="s">
        <v>38</v>
      </c>
      <c r="M1983" s="1" t="s">
        <v>5409</v>
      </c>
      <c r="N1983" s="1" t="s">
        <v>5408</v>
      </c>
    </row>
    <row r="1984" spans="1:14" ht="51">
      <c r="A1984" s="1" t="s">
        <v>15</v>
      </c>
      <c r="B1984" s="1">
        <v>860024301</v>
      </c>
      <c r="C1984" s="1" t="s">
        <v>33</v>
      </c>
      <c r="D1984" s="1" t="s">
        <v>3106</v>
      </c>
      <c r="E1984" s="1" t="s">
        <v>28</v>
      </c>
      <c r="F1984" s="2">
        <v>42349</v>
      </c>
      <c r="G1984" s="2">
        <v>42349</v>
      </c>
      <c r="H1984" s="2">
        <v>42369</v>
      </c>
      <c r="I1984" s="1" t="s">
        <v>5410</v>
      </c>
      <c r="J1984" s="1">
        <v>2147396095</v>
      </c>
      <c r="K1984" s="1" t="s">
        <v>5411</v>
      </c>
      <c r="L1984" s="1" t="s">
        <v>38</v>
      </c>
      <c r="M1984" s="1" t="s">
        <v>5413</v>
      </c>
      <c r="N1984" s="1" t="s">
        <v>5412</v>
      </c>
    </row>
    <row r="1985" spans="1:14" ht="51">
      <c r="A1985" s="1" t="s">
        <v>15</v>
      </c>
      <c r="B1985" s="1">
        <v>860024301</v>
      </c>
      <c r="C1985" s="1" t="s">
        <v>33</v>
      </c>
      <c r="D1985" s="1" t="s">
        <v>3106</v>
      </c>
      <c r="E1985" s="1" t="s">
        <v>28</v>
      </c>
      <c r="F1985" s="2">
        <v>42349</v>
      </c>
      <c r="G1985" s="2">
        <v>42349</v>
      </c>
      <c r="H1985" s="2">
        <v>42369</v>
      </c>
      <c r="I1985" s="1" t="s">
        <v>5414</v>
      </c>
      <c r="J1985" s="1">
        <v>2147396095</v>
      </c>
      <c r="K1985" s="1" t="s">
        <v>5415</v>
      </c>
      <c r="L1985" s="1" t="s">
        <v>38</v>
      </c>
      <c r="M1985" s="1" t="s">
        <v>5417</v>
      </c>
      <c r="N1985" s="1" t="s">
        <v>5416</v>
      </c>
    </row>
    <row r="1986" spans="1:14" ht="51">
      <c r="A1986" s="1" t="s">
        <v>15</v>
      </c>
      <c r="B1986" s="1">
        <v>860024301</v>
      </c>
      <c r="C1986" s="1" t="s">
        <v>33</v>
      </c>
      <c r="D1986" s="1" t="s">
        <v>3106</v>
      </c>
      <c r="E1986" s="1" t="s">
        <v>28</v>
      </c>
      <c r="F1986" s="2">
        <v>42349</v>
      </c>
      <c r="G1986" s="2">
        <v>42349</v>
      </c>
      <c r="H1986" s="2">
        <v>42369</v>
      </c>
      <c r="I1986" s="1" t="s">
        <v>5418</v>
      </c>
      <c r="J1986" s="1">
        <v>2147396095</v>
      </c>
      <c r="K1986" s="1" t="s">
        <v>5419</v>
      </c>
      <c r="L1986" s="1" t="s">
        <v>38</v>
      </c>
      <c r="M1986" s="1" t="s">
        <v>5421</v>
      </c>
      <c r="N1986" s="1" t="s">
        <v>5420</v>
      </c>
    </row>
    <row r="1987" spans="1:14" ht="51">
      <c r="A1987" s="1" t="s">
        <v>15</v>
      </c>
      <c r="B1987" s="1">
        <v>860024301</v>
      </c>
      <c r="C1987" s="1" t="s">
        <v>33</v>
      </c>
      <c r="D1987" s="1" t="s">
        <v>3106</v>
      </c>
      <c r="E1987" s="1" t="s">
        <v>28</v>
      </c>
      <c r="F1987" s="2">
        <v>42349</v>
      </c>
      <c r="G1987" s="2">
        <v>42349</v>
      </c>
      <c r="H1987" s="2">
        <v>42369</v>
      </c>
      <c r="I1987" s="1" t="s">
        <v>5422</v>
      </c>
      <c r="J1987" s="1">
        <v>2147396095</v>
      </c>
      <c r="K1987" s="1" t="s">
        <v>5423</v>
      </c>
      <c r="L1987" s="1" t="s">
        <v>38</v>
      </c>
      <c r="M1987" s="1" t="s">
        <v>5425</v>
      </c>
      <c r="N1987" s="1" t="s">
        <v>5424</v>
      </c>
    </row>
    <row r="1988" spans="1:14" ht="51">
      <c r="A1988" s="1" t="s">
        <v>15</v>
      </c>
      <c r="B1988" s="1">
        <v>860024301</v>
      </c>
      <c r="C1988" s="1" t="s">
        <v>33</v>
      </c>
      <c r="D1988" s="1" t="s">
        <v>3106</v>
      </c>
      <c r="E1988" s="1" t="s">
        <v>28</v>
      </c>
      <c r="F1988" s="2">
        <v>42349</v>
      </c>
      <c r="G1988" s="2">
        <v>42349</v>
      </c>
      <c r="H1988" s="2">
        <v>42369</v>
      </c>
      <c r="I1988" s="1" t="s">
        <v>5426</v>
      </c>
      <c r="J1988" s="1">
        <v>2147396095</v>
      </c>
      <c r="K1988" s="1" t="s">
        <v>5427</v>
      </c>
      <c r="L1988" s="1" t="s">
        <v>38</v>
      </c>
      <c r="M1988" s="1" t="s">
        <v>5429</v>
      </c>
      <c r="N1988" s="1" t="s">
        <v>5428</v>
      </c>
    </row>
    <row r="1989" spans="1:14" ht="51">
      <c r="A1989" s="1" t="s">
        <v>15</v>
      </c>
      <c r="B1989" s="1">
        <v>860024301</v>
      </c>
      <c r="C1989" s="1" t="s">
        <v>33</v>
      </c>
      <c r="D1989" s="1" t="s">
        <v>3106</v>
      </c>
      <c r="E1989" s="1" t="s">
        <v>28</v>
      </c>
      <c r="F1989" s="2">
        <v>42349</v>
      </c>
      <c r="G1989" s="2">
        <v>42349</v>
      </c>
      <c r="H1989" s="2">
        <v>42369</v>
      </c>
      <c r="I1989" s="1" t="s">
        <v>5430</v>
      </c>
      <c r="J1989" s="1">
        <v>2147396095</v>
      </c>
      <c r="K1989" s="1" t="s">
        <v>5431</v>
      </c>
      <c r="L1989" s="1" t="s">
        <v>38</v>
      </c>
      <c r="M1989" s="1" t="s">
        <v>5433</v>
      </c>
      <c r="N1989" s="1" t="s">
        <v>5432</v>
      </c>
    </row>
    <row r="1990" spans="1:14" ht="51">
      <c r="A1990" s="1" t="s">
        <v>15</v>
      </c>
      <c r="B1990" s="1">
        <v>860024301</v>
      </c>
      <c r="C1990" s="1" t="s">
        <v>33</v>
      </c>
      <c r="D1990" s="1" t="s">
        <v>3106</v>
      </c>
      <c r="E1990" s="1" t="s">
        <v>28</v>
      </c>
      <c r="F1990" s="2">
        <v>42349</v>
      </c>
      <c r="G1990" s="2">
        <v>42349</v>
      </c>
      <c r="H1990" s="2">
        <v>42369</v>
      </c>
      <c r="I1990" s="1" t="s">
        <v>5434</v>
      </c>
      <c r="J1990" s="1">
        <v>2147396095</v>
      </c>
      <c r="K1990" s="1" t="s">
        <v>5435</v>
      </c>
      <c r="L1990" s="1" t="s">
        <v>38</v>
      </c>
      <c r="M1990" s="1" t="s">
        <v>5437</v>
      </c>
      <c r="N1990" s="1" t="s">
        <v>5436</v>
      </c>
    </row>
    <row r="1991" spans="1:14" ht="51">
      <c r="A1991" s="1" t="s">
        <v>15</v>
      </c>
      <c r="B1991" s="1">
        <v>860024301</v>
      </c>
      <c r="C1991" s="1" t="s">
        <v>33</v>
      </c>
      <c r="D1991" s="1" t="s">
        <v>3106</v>
      </c>
      <c r="E1991" s="1" t="s">
        <v>28</v>
      </c>
      <c r="F1991" s="2">
        <v>42349</v>
      </c>
      <c r="G1991" s="2">
        <v>42349</v>
      </c>
      <c r="H1991" s="2">
        <v>42369</v>
      </c>
      <c r="I1991" s="1" t="s">
        <v>5438</v>
      </c>
      <c r="J1991" s="1">
        <v>2147396095</v>
      </c>
      <c r="K1991" s="1" t="s">
        <v>5439</v>
      </c>
      <c r="L1991" s="1" t="s">
        <v>38</v>
      </c>
      <c r="M1991" s="1" t="s">
        <v>5441</v>
      </c>
      <c r="N1991" s="1" t="s">
        <v>5440</v>
      </c>
    </row>
    <row r="1992" spans="1:14" ht="51">
      <c r="A1992" s="1" t="s">
        <v>15</v>
      </c>
      <c r="B1992" s="1">
        <v>860024301</v>
      </c>
      <c r="C1992" s="1" t="s">
        <v>33</v>
      </c>
      <c r="D1992" s="1" t="s">
        <v>3106</v>
      </c>
      <c r="E1992" s="1" t="s">
        <v>28</v>
      </c>
      <c r="F1992" s="2">
        <v>42349</v>
      </c>
      <c r="G1992" s="2">
        <v>42349</v>
      </c>
      <c r="H1992" s="2">
        <v>42369</v>
      </c>
      <c r="I1992" s="1" t="s">
        <v>5442</v>
      </c>
      <c r="J1992" s="1">
        <v>2147396095</v>
      </c>
      <c r="K1992" s="1" t="s">
        <v>5443</v>
      </c>
      <c r="L1992" s="1" t="s">
        <v>38</v>
      </c>
      <c r="M1992" s="1" t="s">
        <v>5445</v>
      </c>
      <c r="N1992" s="1" t="s">
        <v>5444</v>
      </c>
    </row>
    <row r="1993" spans="1:14" ht="51">
      <c r="A1993" s="1" t="s">
        <v>15</v>
      </c>
      <c r="B1993" s="1">
        <v>860024301</v>
      </c>
      <c r="C1993" s="1" t="s">
        <v>33</v>
      </c>
      <c r="D1993" s="1" t="s">
        <v>3106</v>
      </c>
      <c r="E1993" s="1" t="s">
        <v>28</v>
      </c>
      <c r="F1993" s="2">
        <v>42349</v>
      </c>
      <c r="G1993" s="2">
        <v>42349</v>
      </c>
      <c r="H1993" s="2">
        <v>42369</v>
      </c>
      <c r="I1993" s="1" t="s">
        <v>5446</v>
      </c>
      <c r="J1993" s="1">
        <v>2147396095</v>
      </c>
      <c r="K1993" s="1" t="s">
        <v>5447</v>
      </c>
      <c r="L1993" s="1" t="s">
        <v>38</v>
      </c>
      <c r="M1993" s="1" t="s">
        <v>5449</v>
      </c>
      <c r="N1993" s="1" t="s">
        <v>5448</v>
      </c>
    </row>
    <row r="1994" spans="1:14" ht="51">
      <c r="A1994" s="1" t="s">
        <v>15</v>
      </c>
      <c r="B1994" s="1">
        <v>860024301</v>
      </c>
      <c r="C1994" s="1" t="s">
        <v>33</v>
      </c>
      <c r="D1994" s="1" t="s">
        <v>3106</v>
      </c>
      <c r="E1994" s="1" t="s">
        <v>28</v>
      </c>
      <c r="F1994" s="2">
        <v>42349</v>
      </c>
      <c r="G1994" s="2">
        <v>42349</v>
      </c>
      <c r="H1994" s="2">
        <v>42369</v>
      </c>
      <c r="I1994" s="1" t="s">
        <v>5450</v>
      </c>
      <c r="J1994" s="1">
        <v>2147396095</v>
      </c>
      <c r="K1994" s="1" t="s">
        <v>5451</v>
      </c>
      <c r="L1994" s="1" t="s">
        <v>38</v>
      </c>
      <c r="M1994" s="1" t="s">
        <v>5453</v>
      </c>
      <c r="N1994" s="1" t="s">
        <v>5452</v>
      </c>
    </row>
    <row r="1995" spans="1:14" ht="51">
      <c r="A1995" s="1" t="s">
        <v>15</v>
      </c>
      <c r="B1995" s="1">
        <v>860024301</v>
      </c>
      <c r="C1995" s="1" t="s">
        <v>33</v>
      </c>
      <c r="D1995" s="1" t="s">
        <v>3106</v>
      </c>
      <c r="E1995" s="1" t="s">
        <v>28</v>
      </c>
      <c r="F1995" s="2">
        <v>42349</v>
      </c>
      <c r="G1995" s="2">
        <v>42349</v>
      </c>
      <c r="H1995" s="2">
        <v>42369</v>
      </c>
      <c r="I1995" s="1" t="s">
        <v>5454</v>
      </c>
      <c r="J1995" s="1">
        <v>2147396095</v>
      </c>
      <c r="K1995" s="1" t="s">
        <v>5455</v>
      </c>
      <c r="L1995" s="1" t="s">
        <v>38</v>
      </c>
      <c r="M1995" s="1" t="s">
        <v>5457</v>
      </c>
      <c r="N1995" s="1" t="s">
        <v>5456</v>
      </c>
    </row>
    <row r="1996" spans="1:14" ht="51">
      <c r="A1996" s="1" t="s">
        <v>15</v>
      </c>
      <c r="B1996" s="1">
        <v>860024301</v>
      </c>
      <c r="C1996" s="1" t="s">
        <v>33</v>
      </c>
      <c r="D1996" s="1" t="s">
        <v>3106</v>
      </c>
      <c r="E1996" s="1" t="s">
        <v>28</v>
      </c>
      <c r="F1996" s="2">
        <v>42349</v>
      </c>
      <c r="G1996" s="2">
        <v>42349</v>
      </c>
      <c r="H1996" s="2">
        <v>42369</v>
      </c>
      <c r="I1996" s="1" t="s">
        <v>5458</v>
      </c>
      <c r="J1996" s="1">
        <v>2147396095</v>
      </c>
      <c r="K1996" s="1" t="s">
        <v>5459</v>
      </c>
      <c r="L1996" s="1" t="s">
        <v>38</v>
      </c>
      <c r="M1996" s="1" t="s">
        <v>5461</v>
      </c>
      <c r="N1996" s="1" t="s">
        <v>5460</v>
      </c>
    </row>
    <row r="1997" spans="1:14" ht="51">
      <c r="A1997" s="1" t="s">
        <v>15</v>
      </c>
      <c r="B1997" s="1">
        <v>860024301</v>
      </c>
      <c r="C1997" s="1" t="s">
        <v>33</v>
      </c>
      <c r="D1997" s="1" t="s">
        <v>3106</v>
      </c>
      <c r="E1997" s="1" t="s">
        <v>28</v>
      </c>
      <c r="F1997" s="2">
        <v>42349</v>
      </c>
      <c r="G1997" s="2">
        <v>42349</v>
      </c>
      <c r="H1997" s="2">
        <v>42369</v>
      </c>
      <c r="I1997" s="1" t="s">
        <v>5462</v>
      </c>
      <c r="J1997" s="1">
        <v>2147396095</v>
      </c>
      <c r="K1997" s="1" t="s">
        <v>5463</v>
      </c>
      <c r="L1997" s="1" t="s">
        <v>38</v>
      </c>
      <c r="M1997" s="1" t="s">
        <v>5465</v>
      </c>
      <c r="N1997" s="1" t="s">
        <v>5464</v>
      </c>
    </row>
    <row r="1998" spans="1:14" ht="51">
      <c r="A1998" s="1" t="s">
        <v>15</v>
      </c>
      <c r="B1998" s="1">
        <v>860024301</v>
      </c>
      <c r="C1998" s="1" t="s">
        <v>33</v>
      </c>
      <c r="D1998" s="1" t="s">
        <v>3106</v>
      </c>
      <c r="E1998" s="1" t="s">
        <v>28</v>
      </c>
      <c r="F1998" s="2">
        <v>42349</v>
      </c>
      <c r="G1998" s="2">
        <v>42349</v>
      </c>
      <c r="H1998" s="2">
        <v>42369</v>
      </c>
      <c r="I1998" s="1" t="s">
        <v>5466</v>
      </c>
      <c r="J1998" s="1">
        <v>2147396095</v>
      </c>
      <c r="K1998" s="1" t="s">
        <v>5467</v>
      </c>
      <c r="L1998" s="1" t="s">
        <v>38</v>
      </c>
      <c r="M1998" s="1" t="s">
        <v>5469</v>
      </c>
      <c r="N1998" s="1" t="s">
        <v>5468</v>
      </c>
    </row>
    <row r="1999" spans="1:14" ht="51">
      <c r="A1999" s="1" t="s">
        <v>15</v>
      </c>
      <c r="B1999" s="1">
        <v>860024301</v>
      </c>
      <c r="C1999" s="1" t="s">
        <v>33</v>
      </c>
      <c r="D1999" s="1" t="s">
        <v>3106</v>
      </c>
      <c r="E1999" s="1" t="s">
        <v>28</v>
      </c>
      <c r="F1999" s="2">
        <v>42349</v>
      </c>
      <c r="G1999" s="2">
        <v>42349</v>
      </c>
      <c r="H1999" s="2">
        <v>42369</v>
      </c>
      <c r="I1999" s="1" t="s">
        <v>5470</v>
      </c>
      <c r="J1999" s="1">
        <v>2147396095</v>
      </c>
      <c r="K1999" s="1" t="s">
        <v>5471</v>
      </c>
      <c r="L1999" s="1" t="s">
        <v>38</v>
      </c>
      <c r="M1999" s="1" t="s">
        <v>5473</v>
      </c>
      <c r="N1999" s="1" t="s">
        <v>5472</v>
      </c>
    </row>
    <row r="2000" spans="1:14" ht="51">
      <c r="A2000" s="1" t="s">
        <v>15</v>
      </c>
      <c r="B2000" s="1">
        <v>860024301</v>
      </c>
      <c r="C2000" s="1" t="s">
        <v>33</v>
      </c>
      <c r="D2000" s="1" t="s">
        <v>3106</v>
      </c>
      <c r="E2000" s="1" t="s">
        <v>28</v>
      </c>
      <c r="F2000" s="2">
        <v>42349</v>
      </c>
      <c r="G2000" s="2">
        <v>42349</v>
      </c>
      <c r="H2000" s="2">
        <v>42369</v>
      </c>
      <c r="I2000" s="1" t="s">
        <v>5474</v>
      </c>
      <c r="J2000" s="1">
        <v>2147396095</v>
      </c>
      <c r="K2000" s="1" t="s">
        <v>5475</v>
      </c>
      <c r="L2000" s="1" t="s">
        <v>38</v>
      </c>
      <c r="M2000" s="1" t="s">
        <v>5477</v>
      </c>
      <c r="N2000" s="1" t="s">
        <v>5476</v>
      </c>
    </row>
    <row r="2001" spans="1:14" ht="51">
      <c r="A2001" s="1" t="s">
        <v>15</v>
      </c>
      <c r="B2001" s="1">
        <v>860024301</v>
      </c>
      <c r="C2001" s="1" t="s">
        <v>33</v>
      </c>
      <c r="D2001" s="1" t="s">
        <v>3106</v>
      </c>
      <c r="E2001" s="1" t="s">
        <v>28</v>
      </c>
      <c r="F2001" s="2">
        <v>42349</v>
      </c>
      <c r="G2001" s="2">
        <v>42349</v>
      </c>
      <c r="H2001" s="2">
        <v>42369</v>
      </c>
      <c r="I2001" s="1" t="s">
        <v>5478</v>
      </c>
      <c r="J2001" s="1">
        <v>2147396095</v>
      </c>
      <c r="K2001" s="1" t="s">
        <v>5479</v>
      </c>
      <c r="L2001" s="1" t="s">
        <v>38</v>
      </c>
      <c r="M2001" s="1" t="s">
        <v>5481</v>
      </c>
      <c r="N2001" s="1" t="s">
        <v>5480</v>
      </c>
    </row>
    <row r="2002" spans="1:14" ht="51">
      <c r="A2002" s="1" t="s">
        <v>15</v>
      </c>
      <c r="B2002" s="1">
        <v>860024301</v>
      </c>
      <c r="C2002" s="1" t="s">
        <v>33</v>
      </c>
      <c r="D2002" s="1" t="s">
        <v>3106</v>
      </c>
      <c r="E2002" s="1" t="s">
        <v>28</v>
      </c>
      <c r="F2002" s="2">
        <v>42349</v>
      </c>
      <c r="G2002" s="2">
        <v>42349</v>
      </c>
      <c r="H2002" s="2">
        <v>42369</v>
      </c>
      <c r="I2002" s="1" t="s">
        <v>5482</v>
      </c>
      <c r="J2002" s="1">
        <v>2147396095</v>
      </c>
      <c r="K2002" s="1" t="s">
        <v>5483</v>
      </c>
      <c r="L2002" s="1" t="s">
        <v>38</v>
      </c>
      <c r="M2002" s="1" t="s">
        <v>5485</v>
      </c>
      <c r="N2002" s="1" t="s">
        <v>5484</v>
      </c>
    </row>
    <row r="2003" spans="1:14" ht="51">
      <c r="A2003" s="1" t="s">
        <v>15</v>
      </c>
      <c r="B2003" s="1">
        <v>860024301</v>
      </c>
      <c r="C2003" s="1" t="s">
        <v>33</v>
      </c>
      <c r="D2003" s="1" t="s">
        <v>3106</v>
      </c>
      <c r="E2003" s="1" t="s">
        <v>28</v>
      </c>
      <c r="F2003" s="2">
        <v>42349</v>
      </c>
      <c r="G2003" s="2">
        <v>42349</v>
      </c>
      <c r="H2003" s="2">
        <v>42369</v>
      </c>
      <c r="I2003" s="1" t="s">
        <v>5486</v>
      </c>
      <c r="J2003" s="1">
        <v>2147396095</v>
      </c>
      <c r="K2003" s="1" t="s">
        <v>5487</v>
      </c>
      <c r="L2003" s="1" t="s">
        <v>38</v>
      </c>
      <c r="M2003" s="1" t="s">
        <v>5489</v>
      </c>
      <c r="N2003" s="1" t="s">
        <v>5488</v>
      </c>
    </row>
    <row r="2004" spans="1:14" ht="51">
      <c r="A2004" s="1" t="s">
        <v>15</v>
      </c>
      <c r="B2004" s="1">
        <v>860024301</v>
      </c>
      <c r="C2004" s="1" t="s">
        <v>33</v>
      </c>
      <c r="D2004" s="1" t="s">
        <v>3106</v>
      </c>
      <c r="E2004" s="1" t="s">
        <v>28</v>
      </c>
      <c r="F2004" s="2">
        <v>42349</v>
      </c>
      <c r="G2004" s="2">
        <v>42349</v>
      </c>
      <c r="H2004" s="2">
        <v>42369</v>
      </c>
      <c r="I2004" s="1" t="s">
        <v>5490</v>
      </c>
      <c r="J2004" s="1">
        <v>2147396095</v>
      </c>
      <c r="K2004" s="1" t="s">
        <v>5491</v>
      </c>
      <c r="L2004" s="1" t="s">
        <v>38</v>
      </c>
      <c r="M2004" s="1" t="s">
        <v>5493</v>
      </c>
      <c r="N2004" s="1" t="s">
        <v>5492</v>
      </c>
    </row>
    <row r="2005" spans="1:14" ht="51">
      <c r="A2005" s="1" t="s">
        <v>15</v>
      </c>
      <c r="B2005" s="1">
        <v>860024301</v>
      </c>
      <c r="C2005" s="1" t="s">
        <v>33</v>
      </c>
      <c r="D2005" s="1" t="s">
        <v>3106</v>
      </c>
      <c r="E2005" s="1" t="s">
        <v>28</v>
      </c>
      <c r="F2005" s="2">
        <v>42349</v>
      </c>
      <c r="G2005" s="2">
        <v>42349</v>
      </c>
      <c r="H2005" s="2">
        <v>42369</v>
      </c>
      <c r="I2005" s="1" t="s">
        <v>5494</v>
      </c>
      <c r="J2005" s="1">
        <v>2147396095</v>
      </c>
      <c r="K2005" s="1" t="s">
        <v>5495</v>
      </c>
      <c r="L2005" s="1" t="s">
        <v>38</v>
      </c>
      <c r="M2005" s="1" t="s">
        <v>5497</v>
      </c>
      <c r="N2005" s="1" t="s">
        <v>5496</v>
      </c>
    </row>
    <row r="2006" spans="1:14" ht="51">
      <c r="A2006" s="1" t="s">
        <v>15</v>
      </c>
      <c r="B2006" s="1">
        <v>860024301</v>
      </c>
      <c r="C2006" s="1" t="s">
        <v>33</v>
      </c>
      <c r="D2006" s="1" t="s">
        <v>3106</v>
      </c>
      <c r="E2006" s="1" t="s">
        <v>28</v>
      </c>
      <c r="F2006" s="2">
        <v>42349</v>
      </c>
      <c r="G2006" s="2">
        <v>42349</v>
      </c>
      <c r="H2006" s="2">
        <v>42369</v>
      </c>
      <c r="I2006" s="1" t="s">
        <v>5498</v>
      </c>
      <c r="J2006" s="1">
        <v>2147396095</v>
      </c>
      <c r="K2006" s="1" t="s">
        <v>5499</v>
      </c>
      <c r="L2006" s="1" t="s">
        <v>38</v>
      </c>
      <c r="M2006" s="1" t="s">
        <v>5501</v>
      </c>
      <c r="N2006" s="1" t="s">
        <v>5500</v>
      </c>
    </row>
    <row r="2007" spans="1:14" ht="51">
      <c r="A2007" s="1" t="s">
        <v>15</v>
      </c>
      <c r="B2007" s="1">
        <v>860024301</v>
      </c>
      <c r="C2007" s="1" t="s">
        <v>33</v>
      </c>
      <c r="D2007" s="1" t="s">
        <v>3106</v>
      </c>
      <c r="E2007" s="1" t="s">
        <v>28</v>
      </c>
      <c r="F2007" s="2">
        <v>42349</v>
      </c>
      <c r="G2007" s="2">
        <v>42349</v>
      </c>
      <c r="H2007" s="2">
        <v>42369</v>
      </c>
      <c r="I2007" s="1" t="s">
        <v>5502</v>
      </c>
      <c r="J2007" s="1">
        <v>2147396095</v>
      </c>
      <c r="K2007" s="1" t="s">
        <v>5503</v>
      </c>
      <c r="L2007" s="1" t="s">
        <v>38</v>
      </c>
      <c r="M2007" s="1" t="s">
        <v>5505</v>
      </c>
      <c r="N2007" s="1" t="s">
        <v>5504</v>
      </c>
    </row>
    <row r="2008" spans="1:14" ht="51">
      <c r="A2008" s="1" t="s">
        <v>15</v>
      </c>
      <c r="B2008" s="1">
        <v>860024301</v>
      </c>
      <c r="C2008" s="1" t="s">
        <v>33</v>
      </c>
      <c r="D2008" s="1" t="s">
        <v>3106</v>
      </c>
      <c r="E2008" s="1" t="s">
        <v>28</v>
      </c>
      <c r="F2008" s="2">
        <v>42349</v>
      </c>
      <c r="G2008" s="2">
        <v>42349</v>
      </c>
      <c r="H2008" s="2">
        <v>42369</v>
      </c>
      <c r="I2008" s="1" t="s">
        <v>5506</v>
      </c>
      <c r="J2008" s="1">
        <v>2147396095</v>
      </c>
      <c r="K2008" s="1" t="s">
        <v>5507</v>
      </c>
      <c r="L2008" s="1" t="s">
        <v>38</v>
      </c>
      <c r="M2008" s="1" t="s">
        <v>5509</v>
      </c>
      <c r="N2008" s="1" t="s">
        <v>5508</v>
      </c>
    </row>
    <row r="2009" spans="1:14" ht="51">
      <c r="A2009" s="1" t="s">
        <v>15</v>
      </c>
      <c r="B2009" s="1">
        <v>860024301</v>
      </c>
      <c r="C2009" s="1" t="s">
        <v>33</v>
      </c>
      <c r="D2009" s="1" t="s">
        <v>3106</v>
      </c>
      <c r="E2009" s="1" t="s">
        <v>28</v>
      </c>
      <c r="F2009" s="2">
        <v>42349</v>
      </c>
      <c r="G2009" s="2">
        <v>42349</v>
      </c>
      <c r="H2009" s="2">
        <v>42369</v>
      </c>
      <c r="I2009" s="1" t="s">
        <v>5510</v>
      </c>
      <c r="J2009" s="1">
        <v>2147396095</v>
      </c>
      <c r="K2009" s="1" t="s">
        <v>5511</v>
      </c>
      <c r="L2009" s="1" t="s">
        <v>38</v>
      </c>
      <c r="M2009" s="1" t="s">
        <v>5513</v>
      </c>
      <c r="N2009" s="1" t="s">
        <v>5512</v>
      </c>
    </row>
    <row r="2010" spans="1:14" ht="51">
      <c r="A2010" s="1" t="s">
        <v>15</v>
      </c>
      <c r="B2010" s="1">
        <v>860024301</v>
      </c>
      <c r="C2010" s="1" t="s">
        <v>33</v>
      </c>
      <c r="D2010" s="1" t="s">
        <v>3106</v>
      </c>
      <c r="E2010" s="1" t="s">
        <v>28</v>
      </c>
      <c r="F2010" s="2">
        <v>42349</v>
      </c>
      <c r="G2010" s="2">
        <v>42349</v>
      </c>
      <c r="H2010" s="2">
        <v>42369</v>
      </c>
      <c r="I2010" s="1" t="s">
        <v>5514</v>
      </c>
      <c r="J2010" s="1">
        <v>2147396095</v>
      </c>
      <c r="K2010" s="1" t="s">
        <v>5515</v>
      </c>
      <c r="L2010" s="1" t="s">
        <v>38</v>
      </c>
      <c r="M2010" s="1" t="s">
        <v>5517</v>
      </c>
      <c r="N2010" s="1" t="s">
        <v>5516</v>
      </c>
    </row>
    <row r="2011" spans="1:14" ht="51">
      <c r="A2011" s="1" t="s">
        <v>15</v>
      </c>
      <c r="B2011" s="1">
        <v>860024301</v>
      </c>
      <c r="C2011" s="1" t="s">
        <v>33</v>
      </c>
      <c r="D2011" s="1" t="s">
        <v>3106</v>
      </c>
      <c r="E2011" s="1" t="s">
        <v>28</v>
      </c>
      <c r="F2011" s="2">
        <v>42349</v>
      </c>
      <c r="G2011" s="2">
        <v>42349</v>
      </c>
      <c r="H2011" s="2">
        <v>42369</v>
      </c>
      <c r="I2011" s="1" t="s">
        <v>5518</v>
      </c>
      <c r="J2011" s="1">
        <v>2147396095</v>
      </c>
      <c r="K2011" s="1" t="s">
        <v>5519</v>
      </c>
      <c r="L2011" s="1" t="s">
        <v>38</v>
      </c>
      <c r="M2011" s="1" t="s">
        <v>5521</v>
      </c>
      <c r="N2011" s="1" t="s">
        <v>5520</v>
      </c>
    </row>
    <row r="2012" spans="1:14" ht="51">
      <c r="A2012" s="1" t="s">
        <v>15</v>
      </c>
      <c r="B2012" s="1">
        <v>860024301</v>
      </c>
      <c r="C2012" s="1" t="s">
        <v>33</v>
      </c>
      <c r="D2012" s="1" t="s">
        <v>3106</v>
      </c>
      <c r="E2012" s="1" t="s">
        <v>28</v>
      </c>
      <c r="F2012" s="2">
        <v>42349</v>
      </c>
      <c r="G2012" s="2">
        <v>42349</v>
      </c>
      <c r="H2012" s="2">
        <v>42369</v>
      </c>
      <c r="I2012" s="1" t="s">
        <v>5522</v>
      </c>
      <c r="J2012" s="1">
        <v>2147396095</v>
      </c>
      <c r="K2012" s="1" t="s">
        <v>5523</v>
      </c>
      <c r="L2012" s="1" t="s">
        <v>38</v>
      </c>
      <c r="M2012" s="1" t="s">
        <v>5525</v>
      </c>
      <c r="N2012" s="1" t="s">
        <v>5524</v>
      </c>
    </row>
    <row r="2013" spans="1:14" ht="51">
      <c r="A2013" s="1" t="s">
        <v>15</v>
      </c>
      <c r="B2013" s="1">
        <v>860024301</v>
      </c>
      <c r="C2013" s="1" t="s">
        <v>33</v>
      </c>
      <c r="D2013" s="1" t="s">
        <v>3106</v>
      </c>
      <c r="E2013" s="1" t="s">
        <v>28</v>
      </c>
      <c r="F2013" s="2">
        <v>42349</v>
      </c>
      <c r="G2013" s="2">
        <v>42349</v>
      </c>
      <c r="H2013" s="2">
        <v>42369</v>
      </c>
      <c r="I2013" s="1" t="s">
        <v>5526</v>
      </c>
      <c r="J2013" s="1">
        <v>2147396095</v>
      </c>
      <c r="K2013" s="1" t="s">
        <v>5527</v>
      </c>
      <c r="L2013" s="1" t="s">
        <v>38</v>
      </c>
      <c r="M2013" s="1" t="s">
        <v>5529</v>
      </c>
      <c r="N2013" s="1" t="s">
        <v>5528</v>
      </c>
    </row>
    <row r="2014" spans="1:14" ht="51">
      <c r="A2014" s="1" t="s">
        <v>15</v>
      </c>
      <c r="B2014" s="1">
        <v>860024301</v>
      </c>
      <c r="C2014" s="1" t="s">
        <v>33</v>
      </c>
      <c r="D2014" s="1" t="s">
        <v>3106</v>
      </c>
      <c r="E2014" s="1" t="s">
        <v>28</v>
      </c>
      <c r="F2014" s="2">
        <v>42349</v>
      </c>
      <c r="G2014" s="2">
        <v>42349</v>
      </c>
      <c r="H2014" s="2">
        <v>42369</v>
      </c>
      <c r="I2014" s="1" t="s">
        <v>5530</v>
      </c>
      <c r="J2014" s="1">
        <v>2147396095</v>
      </c>
      <c r="K2014" s="1" t="s">
        <v>5531</v>
      </c>
      <c r="L2014" s="1" t="s">
        <v>38</v>
      </c>
      <c r="M2014" s="1" t="s">
        <v>5533</v>
      </c>
      <c r="N2014" s="1" t="s">
        <v>5532</v>
      </c>
    </row>
    <row r="2015" spans="1:14" ht="51">
      <c r="A2015" s="1" t="s">
        <v>15</v>
      </c>
      <c r="B2015" s="1">
        <v>860024301</v>
      </c>
      <c r="C2015" s="1" t="s">
        <v>33</v>
      </c>
      <c r="D2015" s="1" t="s">
        <v>3106</v>
      </c>
      <c r="E2015" s="1" t="s">
        <v>28</v>
      </c>
      <c r="F2015" s="2">
        <v>42349</v>
      </c>
      <c r="G2015" s="2">
        <v>42349</v>
      </c>
      <c r="H2015" s="2">
        <v>42369</v>
      </c>
      <c r="I2015" s="1" t="s">
        <v>5534</v>
      </c>
      <c r="J2015" s="1">
        <v>2147396095</v>
      </c>
      <c r="K2015" s="1" t="s">
        <v>5535</v>
      </c>
      <c r="L2015" s="1" t="s">
        <v>38</v>
      </c>
      <c r="M2015" s="1" t="s">
        <v>5537</v>
      </c>
      <c r="N2015" s="1" t="s">
        <v>5536</v>
      </c>
    </row>
    <row r="2016" spans="1:14" ht="51">
      <c r="A2016" s="1" t="s">
        <v>15</v>
      </c>
      <c r="B2016" s="1">
        <v>860024301</v>
      </c>
      <c r="C2016" s="1" t="s">
        <v>33</v>
      </c>
      <c r="D2016" s="1" t="s">
        <v>3106</v>
      </c>
      <c r="E2016" s="1" t="s">
        <v>28</v>
      </c>
      <c r="F2016" s="2">
        <v>42349</v>
      </c>
      <c r="G2016" s="2">
        <v>42349</v>
      </c>
      <c r="H2016" s="2">
        <v>42369</v>
      </c>
      <c r="I2016" s="1" t="s">
        <v>5538</v>
      </c>
      <c r="J2016" s="1">
        <v>2147396095</v>
      </c>
      <c r="K2016" s="1" t="s">
        <v>5539</v>
      </c>
      <c r="L2016" s="1" t="s">
        <v>38</v>
      </c>
      <c r="M2016" s="1" t="s">
        <v>5541</v>
      </c>
      <c r="N2016" s="1" t="s">
        <v>5540</v>
      </c>
    </row>
    <row r="2017" spans="1:14" ht="51">
      <c r="A2017" s="1" t="s">
        <v>15</v>
      </c>
      <c r="B2017" s="1">
        <v>860024301</v>
      </c>
      <c r="C2017" s="1" t="s">
        <v>33</v>
      </c>
      <c r="D2017" s="1" t="s">
        <v>3106</v>
      </c>
      <c r="E2017" s="1" t="s">
        <v>28</v>
      </c>
      <c r="F2017" s="2">
        <v>42349</v>
      </c>
      <c r="G2017" s="2">
        <v>42349</v>
      </c>
      <c r="H2017" s="2">
        <v>42369</v>
      </c>
      <c r="I2017" s="1" t="s">
        <v>5542</v>
      </c>
      <c r="J2017" s="1">
        <v>2147396095</v>
      </c>
      <c r="K2017" s="1" t="s">
        <v>5543</v>
      </c>
      <c r="L2017" s="1" t="s">
        <v>38</v>
      </c>
      <c r="M2017" s="1" t="s">
        <v>5545</v>
      </c>
      <c r="N2017" s="1" t="s">
        <v>5544</v>
      </c>
    </row>
    <row r="2018" spans="1:14" ht="51">
      <c r="A2018" s="1" t="s">
        <v>15</v>
      </c>
      <c r="B2018" s="1">
        <v>860024301</v>
      </c>
      <c r="C2018" s="1" t="s">
        <v>33</v>
      </c>
      <c r="D2018" s="1" t="s">
        <v>3106</v>
      </c>
      <c r="E2018" s="1" t="s">
        <v>28</v>
      </c>
      <c r="F2018" s="2">
        <v>42349</v>
      </c>
      <c r="G2018" s="2">
        <v>42349</v>
      </c>
      <c r="H2018" s="2">
        <v>42369</v>
      </c>
      <c r="I2018" s="1" t="s">
        <v>5546</v>
      </c>
      <c r="J2018" s="1">
        <v>2147396095</v>
      </c>
      <c r="K2018" s="1" t="s">
        <v>5547</v>
      </c>
      <c r="L2018" s="1" t="s">
        <v>38</v>
      </c>
      <c r="M2018" s="1" t="s">
        <v>5549</v>
      </c>
      <c r="N2018" s="1" t="s">
        <v>5548</v>
      </c>
    </row>
    <row r="2019" spans="1:14" ht="51">
      <c r="A2019" s="1" t="s">
        <v>15</v>
      </c>
      <c r="B2019" s="1">
        <v>860024301</v>
      </c>
      <c r="C2019" s="1" t="s">
        <v>33</v>
      </c>
      <c r="D2019" s="1" t="s">
        <v>3106</v>
      </c>
      <c r="E2019" s="1" t="s">
        <v>28</v>
      </c>
      <c r="F2019" s="2">
        <v>42349</v>
      </c>
      <c r="G2019" s="2">
        <v>42349</v>
      </c>
      <c r="H2019" s="2">
        <v>42369</v>
      </c>
      <c r="I2019" s="1" t="s">
        <v>5550</v>
      </c>
      <c r="J2019" s="1">
        <v>2147396095</v>
      </c>
      <c r="K2019" s="1" t="s">
        <v>5551</v>
      </c>
      <c r="L2019" s="1" t="s">
        <v>38</v>
      </c>
      <c r="M2019" s="1" t="s">
        <v>5553</v>
      </c>
      <c r="N2019" s="1" t="s">
        <v>5552</v>
      </c>
    </row>
    <row r="2020" spans="1:14" ht="51">
      <c r="A2020" s="1" t="s">
        <v>15</v>
      </c>
      <c r="B2020" s="1">
        <v>860024301</v>
      </c>
      <c r="C2020" s="1" t="s">
        <v>33</v>
      </c>
      <c r="D2020" s="1" t="s">
        <v>3106</v>
      </c>
      <c r="E2020" s="1" t="s">
        <v>28</v>
      </c>
      <c r="F2020" s="2">
        <v>42349</v>
      </c>
      <c r="G2020" s="2">
        <v>42349</v>
      </c>
      <c r="H2020" s="2">
        <v>42369</v>
      </c>
      <c r="I2020" s="1" t="s">
        <v>5554</v>
      </c>
      <c r="J2020" s="1">
        <v>2147396095</v>
      </c>
      <c r="K2020" s="1" t="s">
        <v>5555</v>
      </c>
      <c r="L2020" s="1" t="s">
        <v>38</v>
      </c>
      <c r="M2020" s="1" t="s">
        <v>5557</v>
      </c>
      <c r="N2020" s="1" t="s">
        <v>5556</v>
      </c>
    </row>
    <row r="2021" spans="1:14" ht="51">
      <c r="A2021" s="1" t="s">
        <v>15</v>
      </c>
      <c r="B2021" s="1">
        <v>860024301</v>
      </c>
      <c r="C2021" s="1" t="s">
        <v>33</v>
      </c>
      <c r="D2021" s="1" t="s">
        <v>3106</v>
      </c>
      <c r="E2021" s="1" t="s">
        <v>28</v>
      </c>
      <c r="F2021" s="2">
        <v>42349</v>
      </c>
      <c r="G2021" s="2">
        <v>42349</v>
      </c>
      <c r="H2021" s="2">
        <v>42369</v>
      </c>
      <c r="I2021" s="1" t="s">
        <v>5558</v>
      </c>
      <c r="J2021" s="1">
        <v>2147396095</v>
      </c>
      <c r="K2021" s="1" t="s">
        <v>5559</v>
      </c>
      <c r="L2021" s="1" t="s">
        <v>38</v>
      </c>
      <c r="M2021" s="1" t="s">
        <v>5561</v>
      </c>
      <c r="N2021" s="1" t="s">
        <v>5560</v>
      </c>
    </row>
    <row r="2022" spans="1:14" ht="51">
      <c r="A2022" s="1" t="s">
        <v>15</v>
      </c>
      <c r="B2022" s="1">
        <v>860024301</v>
      </c>
      <c r="C2022" s="1" t="s">
        <v>33</v>
      </c>
      <c r="D2022" s="1" t="s">
        <v>3106</v>
      </c>
      <c r="E2022" s="1" t="s">
        <v>28</v>
      </c>
      <c r="F2022" s="2">
        <v>42349</v>
      </c>
      <c r="G2022" s="2">
        <v>42349</v>
      </c>
      <c r="H2022" s="2">
        <v>42369</v>
      </c>
      <c r="I2022" s="1" t="s">
        <v>5562</v>
      </c>
      <c r="J2022" s="1">
        <v>2147396095</v>
      </c>
      <c r="K2022" s="1" t="s">
        <v>5563</v>
      </c>
      <c r="L2022" s="1" t="s">
        <v>38</v>
      </c>
      <c r="M2022" s="1" t="s">
        <v>5565</v>
      </c>
      <c r="N2022" s="1" t="s">
        <v>5564</v>
      </c>
    </row>
    <row r="2023" spans="1:14" ht="51">
      <c r="A2023" s="1" t="s">
        <v>15</v>
      </c>
      <c r="B2023" s="1">
        <v>860024301</v>
      </c>
      <c r="C2023" s="1" t="s">
        <v>33</v>
      </c>
      <c r="D2023" s="1" t="s">
        <v>3106</v>
      </c>
      <c r="E2023" s="1" t="s">
        <v>28</v>
      </c>
      <c r="F2023" s="2">
        <v>42349</v>
      </c>
      <c r="G2023" s="2">
        <v>42349</v>
      </c>
      <c r="H2023" s="2">
        <v>42369</v>
      </c>
      <c r="I2023" s="1" t="s">
        <v>5566</v>
      </c>
      <c r="J2023" s="1">
        <v>2147396095</v>
      </c>
      <c r="K2023" s="1" t="s">
        <v>5567</v>
      </c>
      <c r="L2023" s="1" t="s">
        <v>38</v>
      </c>
      <c r="M2023" s="1" t="s">
        <v>5569</v>
      </c>
      <c r="N2023" s="1" t="s">
        <v>5568</v>
      </c>
    </row>
    <row r="2024" spans="1:14" ht="51">
      <c r="A2024" s="1" t="s">
        <v>15</v>
      </c>
      <c r="B2024" s="1">
        <v>860024301</v>
      </c>
      <c r="C2024" s="1" t="s">
        <v>33</v>
      </c>
      <c r="D2024" s="1" t="s">
        <v>3106</v>
      </c>
      <c r="E2024" s="1" t="s">
        <v>28</v>
      </c>
      <c r="F2024" s="2">
        <v>42349</v>
      </c>
      <c r="G2024" s="2">
        <v>42349</v>
      </c>
      <c r="H2024" s="2">
        <v>42369</v>
      </c>
      <c r="I2024" s="1" t="s">
        <v>5570</v>
      </c>
      <c r="J2024" s="1">
        <v>2147396095</v>
      </c>
      <c r="K2024" s="1" t="s">
        <v>5571</v>
      </c>
      <c r="L2024" s="1" t="s">
        <v>38</v>
      </c>
      <c r="M2024" s="1" t="s">
        <v>5573</v>
      </c>
      <c r="N2024" s="1" t="s">
        <v>5572</v>
      </c>
    </row>
    <row r="2025" spans="1:14" ht="51">
      <c r="A2025" s="1" t="s">
        <v>15</v>
      </c>
      <c r="B2025" s="1">
        <v>860024301</v>
      </c>
      <c r="C2025" s="1" t="s">
        <v>33</v>
      </c>
      <c r="D2025" s="1" t="s">
        <v>3106</v>
      </c>
      <c r="E2025" s="1" t="s">
        <v>28</v>
      </c>
      <c r="F2025" s="2">
        <v>42349</v>
      </c>
      <c r="G2025" s="2">
        <v>42349</v>
      </c>
      <c r="H2025" s="2">
        <v>42369</v>
      </c>
      <c r="I2025" s="1" t="s">
        <v>5574</v>
      </c>
      <c r="J2025" s="1">
        <v>2147396095</v>
      </c>
      <c r="K2025" s="1" t="s">
        <v>5575</v>
      </c>
      <c r="L2025" s="1" t="s">
        <v>38</v>
      </c>
      <c r="M2025" s="1" t="s">
        <v>5577</v>
      </c>
      <c r="N2025" s="1" t="s">
        <v>5576</v>
      </c>
    </row>
    <row r="2026" spans="1:14" ht="51">
      <c r="A2026" s="1" t="s">
        <v>15</v>
      </c>
      <c r="B2026" s="1">
        <v>860024301</v>
      </c>
      <c r="C2026" s="1" t="s">
        <v>33</v>
      </c>
      <c r="D2026" s="1" t="s">
        <v>3106</v>
      </c>
      <c r="E2026" s="1" t="s">
        <v>28</v>
      </c>
      <c r="F2026" s="2">
        <v>42349</v>
      </c>
      <c r="G2026" s="2">
        <v>42349</v>
      </c>
      <c r="H2026" s="2">
        <v>42369</v>
      </c>
      <c r="I2026" s="1" t="s">
        <v>5578</v>
      </c>
      <c r="J2026" s="1">
        <v>2147396095</v>
      </c>
      <c r="K2026" s="1" t="s">
        <v>5579</v>
      </c>
      <c r="L2026" s="1" t="s">
        <v>38</v>
      </c>
      <c r="M2026" s="1" t="s">
        <v>5581</v>
      </c>
      <c r="N2026" s="1" t="s">
        <v>5580</v>
      </c>
    </row>
    <row r="2027" spans="1:14" ht="51">
      <c r="A2027" s="1" t="s">
        <v>15</v>
      </c>
      <c r="B2027" s="1">
        <v>860024301</v>
      </c>
      <c r="C2027" s="1" t="s">
        <v>33</v>
      </c>
      <c r="D2027" s="1" t="s">
        <v>3106</v>
      </c>
      <c r="E2027" s="1" t="s">
        <v>28</v>
      </c>
      <c r="F2027" s="2">
        <v>42349</v>
      </c>
      <c r="G2027" s="2">
        <v>42349</v>
      </c>
      <c r="H2027" s="2">
        <v>42369</v>
      </c>
      <c r="I2027" s="1" t="s">
        <v>5582</v>
      </c>
      <c r="J2027" s="1">
        <v>2147396095</v>
      </c>
      <c r="K2027" s="1" t="s">
        <v>5583</v>
      </c>
      <c r="L2027" s="1" t="s">
        <v>38</v>
      </c>
      <c r="M2027" s="1" t="s">
        <v>5585</v>
      </c>
      <c r="N2027" s="1" t="s">
        <v>5584</v>
      </c>
    </row>
    <row r="2028" spans="1:14" ht="51">
      <c r="A2028" s="1" t="s">
        <v>15</v>
      </c>
      <c r="B2028" s="1">
        <v>860024301</v>
      </c>
      <c r="C2028" s="1" t="s">
        <v>33</v>
      </c>
      <c r="D2028" s="1" t="s">
        <v>3106</v>
      </c>
      <c r="E2028" s="1" t="s">
        <v>28</v>
      </c>
      <c r="F2028" s="2">
        <v>42349</v>
      </c>
      <c r="G2028" s="2">
        <v>42349</v>
      </c>
      <c r="H2028" s="2">
        <v>42369</v>
      </c>
      <c r="I2028" s="1" t="s">
        <v>5586</v>
      </c>
      <c r="J2028" s="1">
        <v>2147396095</v>
      </c>
      <c r="K2028" s="1" t="s">
        <v>5587</v>
      </c>
      <c r="L2028" s="1" t="s">
        <v>38</v>
      </c>
      <c r="M2028" s="1" t="s">
        <v>5589</v>
      </c>
      <c r="N2028" s="1" t="s">
        <v>5588</v>
      </c>
    </row>
    <row r="2029" spans="1:14" ht="51">
      <c r="A2029" s="1" t="s">
        <v>15</v>
      </c>
      <c r="B2029" s="1">
        <v>860024301</v>
      </c>
      <c r="C2029" s="1" t="s">
        <v>33</v>
      </c>
      <c r="D2029" s="1" t="s">
        <v>3106</v>
      </c>
      <c r="E2029" s="1" t="s">
        <v>28</v>
      </c>
      <c r="F2029" s="2">
        <v>42349</v>
      </c>
      <c r="G2029" s="2">
        <v>42349</v>
      </c>
      <c r="H2029" s="2">
        <v>42369</v>
      </c>
      <c r="I2029" s="1" t="s">
        <v>5590</v>
      </c>
      <c r="J2029" s="1">
        <v>2147396095</v>
      </c>
      <c r="K2029" s="1" t="s">
        <v>5591</v>
      </c>
      <c r="L2029" s="1" t="s">
        <v>38</v>
      </c>
      <c r="M2029" s="1" t="s">
        <v>5593</v>
      </c>
      <c r="N2029" s="1" t="s">
        <v>5592</v>
      </c>
    </row>
    <row r="2030" spans="1:14" ht="51">
      <c r="A2030" s="1" t="s">
        <v>15</v>
      </c>
      <c r="B2030" s="1">
        <v>860024301</v>
      </c>
      <c r="C2030" s="1" t="s">
        <v>33</v>
      </c>
      <c r="D2030" s="1" t="s">
        <v>3106</v>
      </c>
      <c r="E2030" s="1" t="s">
        <v>28</v>
      </c>
      <c r="F2030" s="2">
        <v>42349</v>
      </c>
      <c r="G2030" s="2">
        <v>42349</v>
      </c>
      <c r="H2030" s="2">
        <v>42369</v>
      </c>
      <c r="I2030" s="1" t="s">
        <v>5594</v>
      </c>
      <c r="J2030" s="1">
        <v>2147396095</v>
      </c>
      <c r="K2030" s="1" t="s">
        <v>5595</v>
      </c>
      <c r="L2030" s="1" t="s">
        <v>38</v>
      </c>
      <c r="M2030" s="1" t="s">
        <v>5597</v>
      </c>
      <c r="N2030" s="1" t="s">
        <v>5596</v>
      </c>
    </row>
    <row r="2031" spans="1:14" ht="51">
      <c r="A2031" s="1" t="s">
        <v>15</v>
      </c>
      <c r="B2031" s="1">
        <v>860024301</v>
      </c>
      <c r="C2031" s="1" t="s">
        <v>33</v>
      </c>
      <c r="D2031" s="1" t="s">
        <v>3106</v>
      </c>
      <c r="E2031" s="1" t="s">
        <v>28</v>
      </c>
      <c r="F2031" s="2">
        <v>42349</v>
      </c>
      <c r="G2031" s="2">
        <v>42349</v>
      </c>
      <c r="H2031" s="2">
        <v>42369</v>
      </c>
      <c r="I2031" s="1" t="s">
        <v>5598</v>
      </c>
      <c r="J2031" s="1">
        <v>2147396095</v>
      </c>
      <c r="K2031" s="1" t="s">
        <v>5599</v>
      </c>
      <c r="L2031" s="1" t="s">
        <v>38</v>
      </c>
      <c r="M2031" s="1" t="s">
        <v>5601</v>
      </c>
      <c r="N2031" s="1" t="s">
        <v>5600</v>
      </c>
    </row>
    <row r="2032" spans="1:14" ht="51">
      <c r="A2032" s="1" t="s">
        <v>15</v>
      </c>
      <c r="B2032" s="1">
        <v>860024301</v>
      </c>
      <c r="C2032" s="1" t="s">
        <v>33</v>
      </c>
      <c r="D2032" s="1" t="s">
        <v>3106</v>
      </c>
      <c r="E2032" s="1" t="s">
        <v>28</v>
      </c>
      <c r="F2032" s="2">
        <v>42349</v>
      </c>
      <c r="G2032" s="2">
        <v>42349</v>
      </c>
      <c r="H2032" s="2">
        <v>42369</v>
      </c>
      <c r="I2032" s="1" t="s">
        <v>5602</v>
      </c>
      <c r="J2032" s="1">
        <v>2147396095</v>
      </c>
      <c r="K2032" s="1" t="s">
        <v>5603</v>
      </c>
      <c r="L2032" s="1" t="s">
        <v>38</v>
      </c>
      <c r="M2032" s="1" t="s">
        <v>5605</v>
      </c>
      <c r="N2032" s="1" t="s">
        <v>5604</v>
      </c>
    </row>
    <row r="2033" spans="1:14" ht="51">
      <c r="A2033" s="1" t="s">
        <v>15</v>
      </c>
      <c r="B2033" s="1">
        <v>860024301</v>
      </c>
      <c r="C2033" s="1" t="s">
        <v>33</v>
      </c>
      <c r="D2033" s="1" t="s">
        <v>3106</v>
      </c>
      <c r="E2033" s="1" t="s">
        <v>28</v>
      </c>
      <c r="F2033" s="2">
        <v>42349</v>
      </c>
      <c r="G2033" s="2">
        <v>42349</v>
      </c>
      <c r="H2033" s="2">
        <v>42369</v>
      </c>
      <c r="I2033" s="1" t="s">
        <v>5606</v>
      </c>
      <c r="J2033" s="1">
        <v>2147396095</v>
      </c>
      <c r="K2033" s="1" t="s">
        <v>5607</v>
      </c>
      <c r="L2033" s="1" t="s">
        <v>38</v>
      </c>
      <c r="M2033" s="1" t="s">
        <v>5609</v>
      </c>
      <c r="N2033" s="1" t="s">
        <v>5608</v>
      </c>
    </row>
    <row r="2034" spans="1:14" ht="51">
      <c r="A2034" s="1" t="s">
        <v>15</v>
      </c>
      <c r="B2034" s="1">
        <v>860024301</v>
      </c>
      <c r="C2034" s="1" t="s">
        <v>33</v>
      </c>
      <c r="D2034" s="1" t="s">
        <v>3106</v>
      </c>
      <c r="E2034" s="1" t="s">
        <v>28</v>
      </c>
      <c r="F2034" s="2">
        <v>42349</v>
      </c>
      <c r="G2034" s="2">
        <v>42349</v>
      </c>
      <c r="H2034" s="2">
        <v>42369</v>
      </c>
      <c r="I2034" s="1" t="s">
        <v>5610</v>
      </c>
      <c r="J2034" s="1">
        <v>2147396095</v>
      </c>
      <c r="K2034" s="1" t="s">
        <v>5611</v>
      </c>
      <c r="L2034" s="1" t="s">
        <v>38</v>
      </c>
      <c r="M2034" s="1" t="s">
        <v>5613</v>
      </c>
      <c r="N2034" s="1" t="s">
        <v>5612</v>
      </c>
    </row>
    <row r="2035" spans="1:14" ht="51">
      <c r="A2035" s="1" t="s">
        <v>15</v>
      </c>
      <c r="B2035" s="1">
        <v>860024301</v>
      </c>
      <c r="C2035" s="1" t="s">
        <v>33</v>
      </c>
      <c r="D2035" s="1" t="s">
        <v>3106</v>
      </c>
      <c r="E2035" s="1" t="s">
        <v>28</v>
      </c>
      <c r="F2035" s="2">
        <v>42349</v>
      </c>
      <c r="G2035" s="2">
        <v>42349</v>
      </c>
      <c r="H2035" s="2">
        <v>42369</v>
      </c>
      <c r="I2035" s="1" t="s">
        <v>5614</v>
      </c>
      <c r="J2035" s="1">
        <v>2147396095</v>
      </c>
      <c r="K2035" s="1" t="s">
        <v>5615</v>
      </c>
      <c r="L2035" s="1" t="s">
        <v>38</v>
      </c>
      <c r="M2035" s="1" t="s">
        <v>5617</v>
      </c>
      <c r="N2035" s="1" t="s">
        <v>5616</v>
      </c>
    </row>
    <row r="2036" spans="1:14" ht="51">
      <c r="A2036" s="1" t="s">
        <v>15</v>
      </c>
      <c r="B2036" s="1">
        <v>860024301</v>
      </c>
      <c r="C2036" s="1" t="s">
        <v>33</v>
      </c>
      <c r="D2036" s="1" t="s">
        <v>3106</v>
      </c>
      <c r="E2036" s="1" t="s">
        <v>28</v>
      </c>
      <c r="F2036" s="2">
        <v>42349</v>
      </c>
      <c r="G2036" s="2">
        <v>42349</v>
      </c>
      <c r="H2036" s="2">
        <v>42369</v>
      </c>
      <c r="I2036" s="1" t="s">
        <v>5618</v>
      </c>
      <c r="J2036" s="1">
        <v>2147396095</v>
      </c>
      <c r="K2036" s="1" t="s">
        <v>5619</v>
      </c>
      <c r="L2036" s="1" t="s">
        <v>38</v>
      </c>
      <c r="M2036" s="1" t="s">
        <v>5621</v>
      </c>
      <c r="N2036" s="1" t="s">
        <v>5620</v>
      </c>
    </row>
    <row r="2037" spans="1:14" ht="51">
      <c r="A2037" s="1" t="s">
        <v>15</v>
      </c>
      <c r="B2037" s="1">
        <v>860024301</v>
      </c>
      <c r="C2037" s="1" t="s">
        <v>33</v>
      </c>
      <c r="D2037" s="1" t="s">
        <v>3106</v>
      </c>
      <c r="E2037" s="1" t="s">
        <v>28</v>
      </c>
      <c r="F2037" s="2">
        <v>42349</v>
      </c>
      <c r="G2037" s="2">
        <v>42349</v>
      </c>
      <c r="H2037" s="2">
        <v>42369</v>
      </c>
      <c r="I2037" s="1" t="s">
        <v>5622</v>
      </c>
      <c r="J2037" s="1">
        <v>2147396095</v>
      </c>
      <c r="K2037" s="1" t="s">
        <v>5623</v>
      </c>
      <c r="L2037" s="1" t="s">
        <v>38</v>
      </c>
      <c r="M2037" s="1" t="s">
        <v>5625</v>
      </c>
      <c r="N2037" s="1" t="s">
        <v>5624</v>
      </c>
    </row>
    <row r="2038" spans="1:14" ht="51">
      <c r="A2038" s="1" t="s">
        <v>15</v>
      </c>
      <c r="B2038" s="1">
        <v>860024301</v>
      </c>
      <c r="C2038" s="1" t="s">
        <v>33</v>
      </c>
      <c r="D2038" s="1" t="s">
        <v>3106</v>
      </c>
      <c r="E2038" s="1" t="s">
        <v>28</v>
      </c>
      <c r="F2038" s="2">
        <v>42349</v>
      </c>
      <c r="G2038" s="2">
        <v>42349</v>
      </c>
      <c r="H2038" s="2">
        <v>42369</v>
      </c>
      <c r="I2038" s="1" t="s">
        <v>5626</v>
      </c>
      <c r="J2038" s="1">
        <v>2147396095</v>
      </c>
      <c r="K2038" s="1" t="s">
        <v>5627</v>
      </c>
      <c r="L2038" s="1" t="s">
        <v>38</v>
      </c>
      <c r="M2038" s="1" t="s">
        <v>5629</v>
      </c>
      <c r="N2038" s="1" t="s">
        <v>5628</v>
      </c>
    </row>
    <row r="2039" spans="1:14" ht="51">
      <c r="A2039" s="1" t="s">
        <v>15</v>
      </c>
      <c r="B2039" s="1">
        <v>860024301</v>
      </c>
      <c r="C2039" s="1" t="s">
        <v>33</v>
      </c>
      <c r="D2039" s="1" t="s">
        <v>3106</v>
      </c>
      <c r="E2039" s="1" t="s">
        <v>28</v>
      </c>
      <c r="F2039" s="2">
        <v>42349</v>
      </c>
      <c r="G2039" s="2">
        <v>42349</v>
      </c>
      <c r="H2039" s="2">
        <v>42369</v>
      </c>
      <c r="I2039" s="1" t="s">
        <v>5630</v>
      </c>
      <c r="J2039" s="1">
        <v>2147396095</v>
      </c>
      <c r="K2039" s="1" t="s">
        <v>5631</v>
      </c>
      <c r="L2039" s="1" t="s">
        <v>38</v>
      </c>
      <c r="M2039" s="1" t="s">
        <v>5633</v>
      </c>
      <c r="N2039" s="1" t="s">
        <v>5632</v>
      </c>
    </row>
    <row r="2040" spans="1:14" ht="51">
      <c r="A2040" s="1" t="s">
        <v>15</v>
      </c>
      <c r="B2040" s="1">
        <v>860024301</v>
      </c>
      <c r="C2040" s="1" t="s">
        <v>33</v>
      </c>
      <c r="D2040" s="1" t="s">
        <v>3106</v>
      </c>
      <c r="E2040" s="1" t="s">
        <v>28</v>
      </c>
      <c r="F2040" s="2">
        <v>42349</v>
      </c>
      <c r="G2040" s="2">
        <v>42349</v>
      </c>
      <c r="H2040" s="2">
        <v>42369</v>
      </c>
      <c r="I2040" s="1" t="s">
        <v>5634</v>
      </c>
      <c r="J2040" s="1">
        <v>2147396095</v>
      </c>
      <c r="K2040" s="1" t="s">
        <v>5635</v>
      </c>
      <c r="L2040" s="1" t="s">
        <v>38</v>
      </c>
      <c r="M2040" s="1" t="s">
        <v>5637</v>
      </c>
      <c r="N2040" s="1" t="s">
        <v>5636</v>
      </c>
    </row>
    <row r="2041" spans="1:14" ht="51">
      <c r="A2041" s="1" t="s">
        <v>15</v>
      </c>
      <c r="B2041" s="1">
        <v>860024301</v>
      </c>
      <c r="C2041" s="1" t="s">
        <v>33</v>
      </c>
      <c r="D2041" s="1" t="s">
        <v>3106</v>
      </c>
      <c r="E2041" s="1" t="s">
        <v>28</v>
      </c>
      <c r="F2041" s="2">
        <v>42349</v>
      </c>
      <c r="G2041" s="2">
        <v>42349</v>
      </c>
      <c r="H2041" s="2">
        <v>42369</v>
      </c>
      <c r="I2041" s="1" t="s">
        <v>5638</v>
      </c>
      <c r="J2041" s="1">
        <v>2147396095</v>
      </c>
      <c r="K2041" s="1" t="s">
        <v>5639</v>
      </c>
      <c r="L2041" s="1" t="s">
        <v>38</v>
      </c>
      <c r="M2041" s="1" t="s">
        <v>5641</v>
      </c>
      <c r="N2041" s="1" t="s">
        <v>5640</v>
      </c>
    </row>
    <row r="2042" spans="1:14" ht="51">
      <c r="A2042" s="1" t="s">
        <v>15</v>
      </c>
      <c r="B2042" s="1">
        <v>860024301</v>
      </c>
      <c r="C2042" s="1" t="s">
        <v>33</v>
      </c>
      <c r="D2042" s="1" t="s">
        <v>3106</v>
      </c>
      <c r="E2042" s="1" t="s">
        <v>28</v>
      </c>
      <c r="F2042" s="2">
        <v>42349</v>
      </c>
      <c r="G2042" s="2">
        <v>42349</v>
      </c>
      <c r="H2042" s="2">
        <v>42369</v>
      </c>
      <c r="I2042" s="1" t="s">
        <v>5642</v>
      </c>
      <c r="J2042" s="1">
        <v>2147396095</v>
      </c>
      <c r="K2042" s="1" t="s">
        <v>5643</v>
      </c>
      <c r="L2042" s="1" t="s">
        <v>38</v>
      </c>
      <c r="M2042" s="1" t="s">
        <v>5645</v>
      </c>
      <c r="N2042" s="1" t="s">
        <v>5644</v>
      </c>
    </row>
    <row r="2043" spans="1:14" ht="51">
      <c r="A2043" s="1" t="s">
        <v>15</v>
      </c>
      <c r="B2043" s="1">
        <v>860024301</v>
      </c>
      <c r="C2043" s="1" t="s">
        <v>33</v>
      </c>
      <c r="D2043" s="1" t="s">
        <v>3106</v>
      </c>
      <c r="E2043" s="1" t="s">
        <v>28</v>
      </c>
      <c r="F2043" s="2">
        <v>42349</v>
      </c>
      <c r="G2043" s="2">
        <v>42349</v>
      </c>
      <c r="H2043" s="2">
        <v>42369</v>
      </c>
      <c r="I2043" s="1" t="s">
        <v>5646</v>
      </c>
      <c r="J2043" s="1">
        <v>2147396095</v>
      </c>
      <c r="K2043" s="1" t="s">
        <v>5647</v>
      </c>
      <c r="L2043" s="1" t="s">
        <v>38</v>
      </c>
      <c r="M2043" s="1" t="s">
        <v>5649</v>
      </c>
      <c r="N2043" s="1" t="s">
        <v>5648</v>
      </c>
    </row>
    <row r="2044" spans="1:14" ht="51">
      <c r="A2044" s="1" t="s">
        <v>15</v>
      </c>
      <c r="B2044" s="1">
        <v>860024301</v>
      </c>
      <c r="C2044" s="1" t="s">
        <v>33</v>
      </c>
      <c r="D2044" s="1" t="s">
        <v>3106</v>
      </c>
      <c r="E2044" s="1" t="s">
        <v>28</v>
      </c>
      <c r="F2044" s="2">
        <v>42349</v>
      </c>
      <c r="G2044" s="2">
        <v>42349</v>
      </c>
      <c r="H2044" s="2">
        <v>42369</v>
      </c>
      <c r="I2044" s="1" t="s">
        <v>5646</v>
      </c>
      <c r="J2044" s="1">
        <v>2147396095</v>
      </c>
      <c r="K2044" s="1" t="s">
        <v>5650</v>
      </c>
      <c r="L2044" s="1" t="s">
        <v>38</v>
      </c>
      <c r="M2044" s="1" t="s">
        <v>5649</v>
      </c>
      <c r="N2044" s="1" t="s">
        <v>5651</v>
      </c>
    </row>
    <row r="2045" spans="1:14" ht="51">
      <c r="A2045" s="1" t="s">
        <v>15</v>
      </c>
      <c r="B2045" s="1">
        <v>860024301</v>
      </c>
      <c r="C2045" s="1" t="s">
        <v>33</v>
      </c>
      <c r="D2045" s="1" t="s">
        <v>3106</v>
      </c>
      <c r="E2045" s="1" t="s">
        <v>28</v>
      </c>
      <c r="F2045" s="2">
        <v>42349</v>
      </c>
      <c r="G2045" s="2">
        <v>42349</v>
      </c>
      <c r="H2045" s="2">
        <v>42369</v>
      </c>
      <c r="I2045" s="1" t="s">
        <v>5652</v>
      </c>
      <c r="J2045" s="1">
        <v>2147396095</v>
      </c>
      <c r="K2045" s="1" t="s">
        <v>5653</v>
      </c>
      <c r="L2045" s="1" t="s">
        <v>38</v>
      </c>
      <c r="M2045" s="1" t="s">
        <v>5655</v>
      </c>
      <c r="N2045" s="1" t="s">
        <v>5654</v>
      </c>
    </row>
    <row r="2046" spans="1:14" ht="51">
      <c r="A2046" s="1" t="s">
        <v>15</v>
      </c>
      <c r="B2046" s="1">
        <v>860024301</v>
      </c>
      <c r="C2046" s="1" t="s">
        <v>33</v>
      </c>
      <c r="D2046" s="1" t="s">
        <v>3106</v>
      </c>
      <c r="E2046" s="1" t="s">
        <v>28</v>
      </c>
      <c r="F2046" s="2">
        <v>42349</v>
      </c>
      <c r="G2046" s="2">
        <v>42349</v>
      </c>
      <c r="H2046" s="2">
        <v>42369</v>
      </c>
      <c r="I2046" s="1" t="s">
        <v>5656</v>
      </c>
      <c r="J2046" s="1">
        <v>2147396095</v>
      </c>
      <c r="K2046" s="1" t="s">
        <v>5657</v>
      </c>
      <c r="L2046" s="1" t="s">
        <v>38</v>
      </c>
      <c r="M2046" s="1" t="s">
        <v>5659</v>
      </c>
      <c r="N2046" s="1" t="s">
        <v>5658</v>
      </c>
    </row>
    <row r="2047" spans="1:14" ht="51">
      <c r="A2047" s="1" t="s">
        <v>15</v>
      </c>
      <c r="B2047" s="1">
        <v>860024301</v>
      </c>
      <c r="C2047" s="1" t="s">
        <v>33</v>
      </c>
      <c r="D2047" s="1" t="s">
        <v>3106</v>
      </c>
      <c r="E2047" s="1" t="s">
        <v>28</v>
      </c>
      <c r="F2047" s="2">
        <v>42349</v>
      </c>
      <c r="G2047" s="2">
        <v>42349</v>
      </c>
      <c r="H2047" s="2">
        <v>42369</v>
      </c>
      <c r="I2047" s="1" t="s">
        <v>5660</v>
      </c>
      <c r="J2047" s="1">
        <v>2147396095</v>
      </c>
      <c r="K2047" s="1" t="s">
        <v>5661</v>
      </c>
      <c r="L2047" s="1" t="s">
        <v>38</v>
      </c>
      <c r="M2047" s="1" t="s">
        <v>5663</v>
      </c>
      <c r="N2047" s="1" t="s">
        <v>5662</v>
      </c>
    </row>
    <row r="2048" spans="1:14" ht="51">
      <c r="A2048" s="1" t="s">
        <v>15</v>
      </c>
      <c r="B2048" s="1">
        <v>860024301</v>
      </c>
      <c r="C2048" s="1" t="s">
        <v>33</v>
      </c>
      <c r="D2048" s="1" t="s">
        <v>3106</v>
      </c>
      <c r="E2048" s="1" t="s">
        <v>28</v>
      </c>
      <c r="F2048" s="2">
        <v>42349</v>
      </c>
      <c r="G2048" s="2">
        <v>42349</v>
      </c>
      <c r="H2048" s="2">
        <v>42369</v>
      </c>
      <c r="I2048" s="1" t="s">
        <v>5664</v>
      </c>
      <c r="J2048" s="1">
        <v>2147396095</v>
      </c>
      <c r="K2048" s="1" t="s">
        <v>5665</v>
      </c>
      <c r="L2048" s="1" t="s">
        <v>38</v>
      </c>
      <c r="M2048" s="1" t="s">
        <v>5667</v>
      </c>
      <c r="N2048" s="1" t="s">
        <v>5666</v>
      </c>
    </row>
    <row r="2049" spans="1:14" ht="51">
      <c r="A2049" s="1" t="s">
        <v>15</v>
      </c>
      <c r="B2049" s="1">
        <v>860024301</v>
      </c>
      <c r="C2049" s="1" t="s">
        <v>33</v>
      </c>
      <c r="D2049" s="1" t="s">
        <v>3106</v>
      </c>
      <c r="E2049" s="1" t="s">
        <v>28</v>
      </c>
      <c r="F2049" s="2">
        <v>42349</v>
      </c>
      <c r="G2049" s="2">
        <v>42349</v>
      </c>
      <c r="H2049" s="2">
        <v>42369</v>
      </c>
      <c r="I2049" s="1" t="s">
        <v>5668</v>
      </c>
      <c r="J2049" s="1">
        <v>2147396095</v>
      </c>
      <c r="K2049" s="1" t="s">
        <v>5669</v>
      </c>
      <c r="L2049" s="1" t="s">
        <v>1908</v>
      </c>
      <c r="M2049" s="1" t="s">
        <v>5671</v>
      </c>
      <c r="N2049" s="1" t="s">
        <v>5670</v>
      </c>
    </row>
    <row r="2050" spans="1:14" ht="51">
      <c r="A2050" s="1" t="s">
        <v>15</v>
      </c>
      <c r="B2050" s="1">
        <v>860024301</v>
      </c>
      <c r="C2050" s="1" t="s">
        <v>33</v>
      </c>
      <c r="D2050" s="1" t="s">
        <v>3106</v>
      </c>
      <c r="E2050" s="1" t="s">
        <v>28</v>
      </c>
      <c r="F2050" s="2">
        <v>42349</v>
      </c>
      <c r="G2050" s="2">
        <v>42349</v>
      </c>
      <c r="H2050" s="2">
        <v>42369</v>
      </c>
      <c r="I2050" s="1" t="s">
        <v>5672</v>
      </c>
      <c r="J2050" s="1">
        <v>2147396095</v>
      </c>
      <c r="K2050" s="1" t="s">
        <v>5673</v>
      </c>
      <c r="L2050" s="1" t="s">
        <v>38</v>
      </c>
      <c r="M2050" s="1" t="s">
        <v>5675</v>
      </c>
      <c r="N2050" s="1" t="s">
        <v>5674</v>
      </c>
    </row>
    <row r="2051" spans="1:14" ht="51">
      <c r="A2051" s="1" t="s">
        <v>15</v>
      </c>
      <c r="B2051" s="1">
        <v>860024301</v>
      </c>
      <c r="C2051" s="1" t="s">
        <v>33</v>
      </c>
      <c r="D2051" s="1" t="s">
        <v>3106</v>
      </c>
      <c r="E2051" s="1" t="s">
        <v>28</v>
      </c>
      <c r="F2051" s="2">
        <v>42349</v>
      </c>
      <c r="G2051" s="2">
        <v>42349</v>
      </c>
      <c r="H2051" s="2">
        <v>42369</v>
      </c>
      <c r="I2051" s="1" t="s">
        <v>5676</v>
      </c>
      <c r="J2051" s="1">
        <v>2147396095</v>
      </c>
      <c r="K2051" s="1" t="s">
        <v>5677</v>
      </c>
      <c r="L2051" s="1" t="s">
        <v>38</v>
      </c>
      <c r="M2051" s="1" t="s">
        <v>5679</v>
      </c>
      <c r="N2051" s="1" t="s">
        <v>5678</v>
      </c>
    </row>
    <row r="2052" spans="1:14" ht="51">
      <c r="A2052" s="1" t="s">
        <v>15</v>
      </c>
      <c r="B2052" s="1">
        <v>860024301</v>
      </c>
      <c r="C2052" s="1" t="s">
        <v>33</v>
      </c>
      <c r="D2052" s="1" t="s">
        <v>3106</v>
      </c>
      <c r="E2052" s="1" t="s">
        <v>28</v>
      </c>
      <c r="F2052" s="2">
        <v>42349</v>
      </c>
      <c r="G2052" s="2">
        <v>42349</v>
      </c>
      <c r="H2052" s="2">
        <v>42369</v>
      </c>
      <c r="I2052" s="1" t="s">
        <v>5680</v>
      </c>
      <c r="J2052" s="1">
        <v>2147396095</v>
      </c>
      <c r="K2052" s="1" t="s">
        <v>5681</v>
      </c>
      <c r="L2052" s="1" t="s">
        <v>38</v>
      </c>
      <c r="M2052" s="1" t="s">
        <v>5683</v>
      </c>
      <c r="N2052" s="1" t="s">
        <v>5682</v>
      </c>
    </row>
    <row r="2053" spans="1:14" ht="51">
      <c r="A2053" s="1" t="s">
        <v>15</v>
      </c>
      <c r="B2053" s="1">
        <v>860024301</v>
      </c>
      <c r="C2053" s="1" t="s">
        <v>33</v>
      </c>
      <c r="D2053" s="1" t="s">
        <v>3106</v>
      </c>
      <c r="E2053" s="1" t="s">
        <v>28</v>
      </c>
      <c r="F2053" s="2">
        <v>42349</v>
      </c>
      <c r="G2053" s="2">
        <v>42349</v>
      </c>
      <c r="H2053" s="2">
        <v>42369</v>
      </c>
      <c r="I2053" s="1" t="s">
        <v>5684</v>
      </c>
      <c r="J2053" s="1">
        <v>2147396095</v>
      </c>
      <c r="K2053" s="1" t="s">
        <v>5685</v>
      </c>
      <c r="L2053" s="1" t="s">
        <v>38</v>
      </c>
      <c r="M2053" s="1" t="s">
        <v>5687</v>
      </c>
      <c r="N2053" s="1" t="s">
        <v>5686</v>
      </c>
    </row>
    <row r="2054" spans="1:14" ht="51">
      <c r="A2054" s="1" t="s">
        <v>15</v>
      </c>
      <c r="B2054" s="1">
        <v>860024301</v>
      </c>
      <c r="C2054" s="1" t="s">
        <v>33</v>
      </c>
      <c r="D2054" s="1" t="s">
        <v>3106</v>
      </c>
      <c r="E2054" s="1" t="s">
        <v>28</v>
      </c>
      <c r="F2054" s="2">
        <v>42349</v>
      </c>
      <c r="G2054" s="2">
        <v>42349</v>
      </c>
      <c r="H2054" s="2">
        <v>42369</v>
      </c>
      <c r="I2054" s="1" t="s">
        <v>5688</v>
      </c>
      <c r="J2054" s="1">
        <v>2147396095</v>
      </c>
      <c r="K2054" s="1" t="s">
        <v>5689</v>
      </c>
      <c r="L2054" s="1" t="s">
        <v>38</v>
      </c>
      <c r="M2054" s="1" t="s">
        <v>5691</v>
      </c>
      <c r="N2054" s="1" t="s">
        <v>5690</v>
      </c>
    </row>
    <row r="2055" spans="1:14" ht="51">
      <c r="A2055" s="1" t="s">
        <v>15</v>
      </c>
      <c r="B2055" s="1">
        <v>860024301</v>
      </c>
      <c r="C2055" s="1" t="s">
        <v>33</v>
      </c>
      <c r="D2055" s="1" t="s">
        <v>3106</v>
      </c>
      <c r="E2055" s="1" t="s">
        <v>28</v>
      </c>
      <c r="F2055" s="2">
        <v>42349</v>
      </c>
      <c r="G2055" s="2">
        <v>42349</v>
      </c>
      <c r="H2055" s="2">
        <v>42369</v>
      </c>
      <c r="I2055" s="1" t="s">
        <v>5692</v>
      </c>
      <c r="J2055" s="1">
        <v>2147396095</v>
      </c>
      <c r="K2055" s="1" t="s">
        <v>5693</v>
      </c>
      <c r="L2055" s="1" t="s">
        <v>38</v>
      </c>
      <c r="M2055" s="1" t="s">
        <v>5695</v>
      </c>
      <c r="N2055" s="1" t="s">
        <v>5694</v>
      </c>
    </row>
    <row r="2056" spans="1:14" ht="51">
      <c r="A2056" s="1" t="s">
        <v>15</v>
      </c>
      <c r="B2056" s="1">
        <v>860024301</v>
      </c>
      <c r="C2056" s="1" t="s">
        <v>33</v>
      </c>
      <c r="D2056" s="1" t="s">
        <v>3106</v>
      </c>
      <c r="E2056" s="1" t="s">
        <v>28</v>
      </c>
      <c r="F2056" s="2">
        <v>42349</v>
      </c>
      <c r="G2056" s="2">
        <v>42349</v>
      </c>
      <c r="H2056" s="2">
        <v>42369</v>
      </c>
      <c r="I2056" s="1" t="s">
        <v>5696</v>
      </c>
      <c r="J2056" s="1">
        <v>2147396095</v>
      </c>
      <c r="K2056" s="1" t="s">
        <v>5697</v>
      </c>
      <c r="L2056" s="1" t="s">
        <v>38</v>
      </c>
      <c r="M2056" s="1" t="s">
        <v>5699</v>
      </c>
      <c r="N2056" s="1" t="s">
        <v>5698</v>
      </c>
    </row>
    <row r="2057" spans="1:14" ht="51">
      <c r="A2057" s="1" t="s">
        <v>15</v>
      </c>
      <c r="B2057" s="1">
        <v>860024301</v>
      </c>
      <c r="C2057" s="1" t="s">
        <v>33</v>
      </c>
      <c r="D2057" s="1" t="s">
        <v>3106</v>
      </c>
      <c r="E2057" s="1" t="s">
        <v>28</v>
      </c>
      <c r="F2057" s="2">
        <v>42349</v>
      </c>
      <c r="G2057" s="2">
        <v>42349</v>
      </c>
      <c r="H2057" s="2">
        <v>42369</v>
      </c>
      <c r="I2057" s="1" t="s">
        <v>5700</v>
      </c>
      <c r="J2057" s="1">
        <v>2147396095</v>
      </c>
      <c r="K2057" s="1" t="s">
        <v>5701</v>
      </c>
      <c r="L2057" s="1" t="s">
        <v>38</v>
      </c>
      <c r="M2057" s="1" t="s">
        <v>5703</v>
      </c>
      <c r="N2057" s="1" t="s">
        <v>5702</v>
      </c>
    </row>
    <row r="2058" spans="1:14" ht="51">
      <c r="A2058" s="1" t="s">
        <v>15</v>
      </c>
      <c r="B2058" s="1">
        <v>860024301</v>
      </c>
      <c r="C2058" s="1" t="s">
        <v>33</v>
      </c>
      <c r="D2058" s="1" t="s">
        <v>3106</v>
      </c>
      <c r="E2058" s="1" t="s">
        <v>28</v>
      </c>
      <c r="F2058" s="2">
        <v>42349</v>
      </c>
      <c r="G2058" s="2">
        <v>42349</v>
      </c>
      <c r="H2058" s="2">
        <v>42369</v>
      </c>
      <c r="I2058" s="1" t="s">
        <v>5704</v>
      </c>
      <c r="J2058" s="1">
        <v>2147396095</v>
      </c>
      <c r="K2058" s="1" t="s">
        <v>5705</v>
      </c>
      <c r="L2058" s="1" t="s">
        <v>38</v>
      </c>
      <c r="M2058" s="1" t="s">
        <v>5707</v>
      </c>
      <c r="N2058" s="1" t="s">
        <v>5706</v>
      </c>
    </row>
    <row r="2059" spans="1:14" ht="51">
      <c r="A2059" s="1" t="s">
        <v>15</v>
      </c>
      <c r="B2059" s="1">
        <v>860024301</v>
      </c>
      <c r="C2059" s="1" t="s">
        <v>33</v>
      </c>
      <c r="D2059" s="1" t="s">
        <v>3106</v>
      </c>
      <c r="E2059" s="1" t="s">
        <v>28</v>
      </c>
      <c r="F2059" s="2">
        <v>42349</v>
      </c>
      <c r="G2059" s="2">
        <v>42349</v>
      </c>
      <c r="H2059" s="2">
        <v>42369</v>
      </c>
      <c r="I2059" s="1" t="s">
        <v>5708</v>
      </c>
      <c r="J2059" s="1">
        <v>2147396095</v>
      </c>
      <c r="K2059" s="1" t="s">
        <v>5709</v>
      </c>
      <c r="L2059" s="1" t="s">
        <v>38</v>
      </c>
      <c r="M2059" s="1" t="s">
        <v>5711</v>
      </c>
      <c r="N2059" s="1" t="s">
        <v>5710</v>
      </c>
    </row>
    <row r="2060" spans="1:14" ht="51">
      <c r="A2060" s="1" t="s">
        <v>15</v>
      </c>
      <c r="B2060" s="1">
        <v>860024301</v>
      </c>
      <c r="C2060" s="1" t="s">
        <v>33</v>
      </c>
      <c r="D2060" s="1" t="s">
        <v>3106</v>
      </c>
      <c r="E2060" s="1" t="s">
        <v>28</v>
      </c>
      <c r="F2060" s="2">
        <v>42349</v>
      </c>
      <c r="G2060" s="2">
        <v>42349</v>
      </c>
      <c r="H2060" s="2">
        <v>42369</v>
      </c>
      <c r="I2060" s="1" t="s">
        <v>5712</v>
      </c>
      <c r="J2060" s="1">
        <v>2147396095</v>
      </c>
      <c r="K2060" s="1" t="s">
        <v>5713</v>
      </c>
      <c r="L2060" s="1" t="s">
        <v>38</v>
      </c>
      <c r="M2060" s="1" t="s">
        <v>5715</v>
      </c>
      <c r="N2060" s="1" t="s">
        <v>5714</v>
      </c>
    </row>
    <row r="2061" spans="1:14" ht="51">
      <c r="A2061" s="1" t="s">
        <v>15</v>
      </c>
      <c r="B2061" s="1">
        <v>860024301</v>
      </c>
      <c r="C2061" s="1" t="s">
        <v>33</v>
      </c>
      <c r="D2061" s="1" t="s">
        <v>3106</v>
      </c>
      <c r="E2061" s="1" t="s">
        <v>28</v>
      </c>
      <c r="F2061" s="2">
        <v>42349</v>
      </c>
      <c r="G2061" s="2">
        <v>42349</v>
      </c>
      <c r="H2061" s="2">
        <v>42369</v>
      </c>
      <c r="I2061" s="1" t="s">
        <v>5716</v>
      </c>
      <c r="J2061" s="1">
        <v>2147396095</v>
      </c>
      <c r="K2061" s="1" t="s">
        <v>5717</v>
      </c>
      <c r="L2061" s="1" t="s">
        <v>38</v>
      </c>
      <c r="M2061" s="1" t="s">
        <v>5719</v>
      </c>
      <c r="N2061" s="1" t="s">
        <v>5718</v>
      </c>
    </row>
    <row r="2062" spans="1:14" ht="51">
      <c r="A2062" s="1" t="s">
        <v>15</v>
      </c>
      <c r="B2062" s="1">
        <v>860024301</v>
      </c>
      <c r="C2062" s="1" t="s">
        <v>33</v>
      </c>
      <c r="D2062" s="1" t="s">
        <v>3106</v>
      </c>
      <c r="E2062" s="1" t="s">
        <v>28</v>
      </c>
      <c r="F2062" s="2">
        <v>42349</v>
      </c>
      <c r="G2062" s="2">
        <v>42349</v>
      </c>
      <c r="H2062" s="2">
        <v>42369</v>
      </c>
      <c r="I2062" s="1" t="s">
        <v>5720</v>
      </c>
      <c r="J2062" s="1">
        <v>2147396095</v>
      </c>
      <c r="K2062" s="1" t="s">
        <v>5721</v>
      </c>
      <c r="L2062" s="1" t="s">
        <v>38</v>
      </c>
      <c r="M2062" s="1" t="s">
        <v>5723</v>
      </c>
      <c r="N2062" s="1" t="s">
        <v>5722</v>
      </c>
    </row>
    <row r="2063" spans="1:14" ht="51">
      <c r="A2063" s="1" t="s">
        <v>15</v>
      </c>
      <c r="B2063" s="1">
        <v>860024301</v>
      </c>
      <c r="C2063" s="1" t="s">
        <v>33</v>
      </c>
      <c r="D2063" s="1" t="s">
        <v>3106</v>
      </c>
      <c r="E2063" s="1" t="s">
        <v>28</v>
      </c>
      <c r="F2063" s="2">
        <v>42349</v>
      </c>
      <c r="G2063" s="2">
        <v>42349</v>
      </c>
      <c r="H2063" s="2">
        <v>42369</v>
      </c>
      <c r="I2063" s="1" t="s">
        <v>5724</v>
      </c>
      <c r="J2063" s="1">
        <v>2147396095</v>
      </c>
      <c r="K2063" s="1" t="s">
        <v>5725</v>
      </c>
      <c r="L2063" s="1" t="s">
        <v>38</v>
      </c>
      <c r="M2063" s="1" t="s">
        <v>5727</v>
      </c>
      <c r="N2063" s="1" t="s">
        <v>5726</v>
      </c>
    </row>
    <row r="2064" spans="1:14" ht="51">
      <c r="A2064" s="1" t="s">
        <v>15</v>
      </c>
      <c r="B2064" s="1">
        <v>860024301</v>
      </c>
      <c r="C2064" s="1" t="s">
        <v>33</v>
      </c>
      <c r="D2064" s="1" t="s">
        <v>3106</v>
      </c>
      <c r="E2064" s="1" t="s">
        <v>28</v>
      </c>
      <c r="F2064" s="2">
        <v>42349</v>
      </c>
      <c r="G2064" s="2">
        <v>42349</v>
      </c>
      <c r="H2064" s="2">
        <v>42369</v>
      </c>
      <c r="I2064" s="1" t="s">
        <v>5728</v>
      </c>
      <c r="J2064" s="1">
        <v>2147396095</v>
      </c>
      <c r="K2064" s="1" t="s">
        <v>5729</v>
      </c>
      <c r="L2064" s="1" t="s">
        <v>38</v>
      </c>
      <c r="M2064" s="1" t="s">
        <v>5731</v>
      </c>
      <c r="N2064" s="1" t="s">
        <v>5730</v>
      </c>
    </row>
    <row r="2065" spans="1:14" ht="51">
      <c r="A2065" s="1" t="s">
        <v>15</v>
      </c>
      <c r="B2065" s="1">
        <v>860024301</v>
      </c>
      <c r="C2065" s="1" t="s">
        <v>33</v>
      </c>
      <c r="D2065" s="1" t="s">
        <v>3106</v>
      </c>
      <c r="E2065" s="1" t="s">
        <v>28</v>
      </c>
      <c r="F2065" s="2">
        <v>42349</v>
      </c>
      <c r="G2065" s="2">
        <v>42349</v>
      </c>
      <c r="H2065" s="2">
        <v>42369</v>
      </c>
      <c r="I2065" s="1" t="s">
        <v>5732</v>
      </c>
      <c r="J2065" s="1">
        <v>2147396095</v>
      </c>
      <c r="K2065" s="1" t="s">
        <v>5733</v>
      </c>
      <c r="L2065" s="1" t="s">
        <v>38</v>
      </c>
      <c r="M2065" s="1" t="s">
        <v>5735</v>
      </c>
      <c r="N2065" s="1" t="s">
        <v>5734</v>
      </c>
    </row>
    <row r="2066" spans="1:14" ht="51">
      <c r="A2066" s="1" t="s">
        <v>15</v>
      </c>
      <c r="B2066" s="1">
        <v>860024301</v>
      </c>
      <c r="C2066" s="1" t="s">
        <v>33</v>
      </c>
      <c r="D2066" s="1" t="s">
        <v>3106</v>
      </c>
      <c r="E2066" s="1" t="s">
        <v>28</v>
      </c>
      <c r="F2066" s="2">
        <v>42349</v>
      </c>
      <c r="G2066" s="2">
        <v>42349</v>
      </c>
      <c r="H2066" s="2">
        <v>42369</v>
      </c>
      <c r="I2066" s="1" t="s">
        <v>5736</v>
      </c>
      <c r="J2066" s="1">
        <v>2147396095</v>
      </c>
      <c r="K2066" s="1" t="s">
        <v>5737</v>
      </c>
      <c r="L2066" s="1" t="s">
        <v>38</v>
      </c>
      <c r="M2066" s="1" t="s">
        <v>5739</v>
      </c>
      <c r="N2066" s="1" t="s">
        <v>5738</v>
      </c>
    </row>
    <row r="2067" spans="1:14" ht="51">
      <c r="A2067" s="1" t="s">
        <v>15</v>
      </c>
      <c r="B2067" s="1">
        <v>860024301</v>
      </c>
      <c r="C2067" s="1" t="s">
        <v>33</v>
      </c>
      <c r="D2067" s="1" t="s">
        <v>3106</v>
      </c>
      <c r="E2067" s="1" t="s">
        <v>28</v>
      </c>
      <c r="F2067" s="2">
        <v>42349</v>
      </c>
      <c r="G2067" s="2">
        <v>42349</v>
      </c>
      <c r="H2067" s="2">
        <v>42369</v>
      </c>
      <c r="I2067" s="1" t="s">
        <v>5740</v>
      </c>
      <c r="J2067" s="1">
        <v>2147396095</v>
      </c>
      <c r="K2067" s="1" t="s">
        <v>5741</v>
      </c>
      <c r="L2067" s="1" t="s">
        <v>38</v>
      </c>
      <c r="M2067" s="1" t="s">
        <v>5743</v>
      </c>
      <c r="N2067" s="1" t="s">
        <v>5742</v>
      </c>
    </row>
    <row r="2068" spans="1:14" ht="51">
      <c r="A2068" s="1" t="s">
        <v>15</v>
      </c>
      <c r="B2068" s="1">
        <v>860024301</v>
      </c>
      <c r="C2068" s="1" t="s">
        <v>33</v>
      </c>
      <c r="D2068" s="1" t="s">
        <v>3106</v>
      </c>
      <c r="E2068" s="1" t="s">
        <v>28</v>
      </c>
      <c r="F2068" s="2">
        <v>42349</v>
      </c>
      <c r="G2068" s="2">
        <v>42349</v>
      </c>
      <c r="H2068" s="2">
        <v>42369</v>
      </c>
      <c r="I2068" s="1" t="s">
        <v>5744</v>
      </c>
      <c r="J2068" s="1">
        <v>2147396095</v>
      </c>
      <c r="K2068" s="1" t="s">
        <v>5745</v>
      </c>
      <c r="L2068" s="1" t="s">
        <v>38</v>
      </c>
      <c r="M2068" s="1" t="s">
        <v>5747</v>
      </c>
      <c r="N2068" s="1" t="s">
        <v>5746</v>
      </c>
    </row>
    <row r="2069" spans="1:14" ht="51">
      <c r="A2069" s="1" t="s">
        <v>15</v>
      </c>
      <c r="B2069" s="1">
        <v>860024301</v>
      </c>
      <c r="C2069" s="1" t="s">
        <v>33</v>
      </c>
      <c r="D2069" s="1" t="s">
        <v>3106</v>
      </c>
      <c r="E2069" s="1" t="s">
        <v>28</v>
      </c>
      <c r="F2069" s="2">
        <v>42349</v>
      </c>
      <c r="G2069" s="2">
        <v>42349</v>
      </c>
      <c r="H2069" s="2">
        <v>42369</v>
      </c>
      <c r="I2069" s="1" t="s">
        <v>5748</v>
      </c>
      <c r="J2069" s="1">
        <v>2147396095</v>
      </c>
      <c r="K2069" s="1" t="s">
        <v>5749</v>
      </c>
      <c r="L2069" s="1" t="s">
        <v>38</v>
      </c>
      <c r="M2069" s="1" t="s">
        <v>5751</v>
      </c>
      <c r="N2069" s="1" t="s">
        <v>5750</v>
      </c>
    </row>
    <row r="2070" spans="1:14" ht="51">
      <c r="A2070" s="1" t="s">
        <v>15</v>
      </c>
      <c r="B2070" s="1">
        <v>860024301</v>
      </c>
      <c r="C2070" s="1" t="s">
        <v>33</v>
      </c>
      <c r="D2070" s="1" t="s">
        <v>3106</v>
      </c>
      <c r="E2070" s="1" t="s">
        <v>28</v>
      </c>
      <c r="F2070" s="2">
        <v>42349</v>
      </c>
      <c r="G2070" s="2">
        <v>42349</v>
      </c>
      <c r="H2070" s="2">
        <v>42369</v>
      </c>
      <c r="I2070" s="1" t="s">
        <v>5752</v>
      </c>
      <c r="J2070" s="1">
        <v>2147396095</v>
      </c>
      <c r="K2070" s="1" t="s">
        <v>5753</v>
      </c>
      <c r="L2070" s="1" t="s">
        <v>38</v>
      </c>
      <c r="M2070" s="1" t="s">
        <v>5755</v>
      </c>
      <c r="N2070" s="1" t="s">
        <v>5754</v>
      </c>
    </row>
    <row r="2071" spans="1:14" ht="51">
      <c r="A2071" s="1" t="s">
        <v>15</v>
      </c>
      <c r="B2071" s="1">
        <v>860024301</v>
      </c>
      <c r="C2071" s="1" t="s">
        <v>33</v>
      </c>
      <c r="D2071" s="1" t="s">
        <v>3106</v>
      </c>
      <c r="E2071" s="1" t="s">
        <v>28</v>
      </c>
      <c r="F2071" s="2">
        <v>42349</v>
      </c>
      <c r="G2071" s="2">
        <v>42349</v>
      </c>
      <c r="H2071" s="2">
        <v>42369</v>
      </c>
      <c r="I2071" s="1" t="s">
        <v>5756</v>
      </c>
      <c r="J2071" s="1">
        <v>2147396095</v>
      </c>
      <c r="K2071" s="1" t="s">
        <v>5757</v>
      </c>
      <c r="L2071" s="1" t="s">
        <v>38</v>
      </c>
      <c r="M2071" s="1" t="s">
        <v>5759</v>
      </c>
      <c r="N2071" s="1" t="s">
        <v>5758</v>
      </c>
    </row>
    <row r="2072" spans="1:14" ht="51">
      <c r="A2072" s="1" t="s">
        <v>15</v>
      </c>
      <c r="B2072" s="1">
        <v>860024301</v>
      </c>
      <c r="C2072" s="1" t="s">
        <v>33</v>
      </c>
      <c r="D2072" s="1" t="s">
        <v>3106</v>
      </c>
      <c r="E2072" s="1" t="s">
        <v>28</v>
      </c>
      <c r="F2072" s="2">
        <v>42349</v>
      </c>
      <c r="G2072" s="2">
        <v>42349</v>
      </c>
      <c r="H2072" s="2">
        <v>42369</v>
      </c>
      <c r="I2072" s="1" t="s">
        <v>5760</v>
      </c>
      <c r="J2072" s="1">
        <v>2147396095</v>
      </c>
      <c r="K2072" s="1" t="s">
        <v>5761</v>
      </c>
      <c r="L2072" s="1" t="s">
        <v>38</v>
      </c>
      <c r="M2072" s="1" t="s">
        <v>5763</v>
      </c>
      <c r="N2072" s="1" t="s">
        <v>5762</v>
      </c>
    </row>
    <row r="2073" spans="1:14" ht="51">
      <c r="A2073" s="1" t="s">
        <v>15</v>
      </c>
      <c r="B2073" s="1">
        <v>860024301</v>
      </c>
      <c r="C2073" s="1" t="s">
        <v>33</v>
      </c>
      <c r="D2073" s="1" t="s">
        <v>3106</v>
      </c>
      <c r="E2073" s="1" t="s">
        <v>28</v>
      </c>
      <c r="F2073" s="2">
        <v>42349</v>
      </c>
      <c r="G2073" s="2">
        <v>42349</v>
      </c>
      <c r="H2073" s="2">
        <v>42369</v>
      </c>
      <c r="I2073" s="1" t="s">
        <v>5764</v>
      </c>
      <c r="J2073" s="1">
        <v>2147396095</v>
      </c>
      <c r="K2073" s="1" t="s">
        <v>5765</v>
      </c>
      <c r="L2073" s="1" t="s">
        <v>38</v>
      </c>
      <c r="M2073" s="1" t="s">
        <v>5767</v>
      </c>
      <c r="N2073" s="1" t="s">
        <v>5766</v>
      </c>
    </row>
    <row r="2074" spans="1:14" ht="51">
      <c r="A2074" s="1" t="s">
        <v>15</v>
      </c>
      <c r="B2074" s="1">
        <v>860024301</v>
      </c>
      <c r="C2074" s="1" t="s">
        <v>33</v>
      </c>
      <c r="D2074" s="1" t="s">
        <v>3106</v>
      </c>
      <c r="E2074" s="1" t="s">
        <v>28</v>
      </c>
      <c r="F2074" s="2">
        <v>42349</v>
      </c>
      <c r="G2074" s="2">
        <v>42349</v>
      </c>
      <c r="H2074" s="2">
        <v>42369</v>
      </c>
      <c r="I2074" s="1" t="s">
        <v>5768</v>
      </c>
      <c r="J2074" s="1">
        <v>2147396095</v>
      </c>
      <c r="K2074" s="1" t="s">
        <v>5769</v>
      </c>
      <c r="L2074" s="1" t="s">
        <v>38</v>
      </c>
      <c r="M2074" s="1" t="s">
        <v>5771</v>
      </c>
      <c r="N2074" s="1" t="s">
        <v>5770</v>
      </c>
    </row>
    <row r="2075" spans="1:14" ht="51">
      <c r="A2075" s="1" t="s">
        <v>15</v>
      </c>
      <c r="B2075" s="1">
        <v>860024301</v>
      </c>
      <c r="C2075" s="1" t="s">
        <v>33</v>
      </c>
      <c r="D2075" s="1" t="s">
        <v>3106</v>
      </c>
      <c r="E2075" s="1" t="s">
        <v>28</v>
      </c>
      <c r="F2075" s="2">
        <v>42349</v>
      </c>
      <c r="G2075" s="2">
        <v>42349</v>
      </c>
      <c r="H2075" s="2">
        <v>42369</v>
      </c>
      <c r="I2075" s="1" t="s">
        <v>5772</v>
      </c>
      <c r="J2075" s="1">
        <v>2147396095</v>
      </c>
      <c r="K2075" s="1" t="s">
        <v>5773</v>
      </c>
      <c r="L2075" s="1" t="s">
        <v>38</v>
      </c>
      <c r="M2075" s="1" t="s">
        <v>5775</v>
      </c>
      <c r="N2075" s="1" t="s">
        <v>5774</v>
      </c>
    </row>
    <row r="2076" spans="1:14" ht="51">
      <c r="A2076" s="1" t="s">
        <v>15</v>
      </c>
      <c r="B2076" s="1">
        <v>860024301</v>
      </c>
      <c r="C2076" s="1" t="s">
        <v>33</v>
      </c>
      <c r="D2076" s="1" t="s">
        <v>3106</v>
      </c>
      <c r="E2076" s="1" t="s">
        <v>28</v>
      </c>
      <c r="F2076" s="2">
        <v>42349</v>
      </c>
      <c r="G2076" s="2">
        <v>42349</v>
      </c>
      <c r="H2076" s="2">
        <v>42369</v>
      </c>
      <c r="I2076" s="1" t="s">
        <v>5776</v>
      </c>
      <c r="J2076" s="1">
        <v>2147396095</v>
      </c>
      <c r="K2076" s="1" t="s">
        <v>5777</v>
      </c>
      <c r="L2076" s="1" t="s">
        <v>38</v>
      </c>
      <c r="M2076" s="1" t="s">
        <v>5779</v>
      </c>
      <c r="N2076" s="1" t="s">
        <v>5778</v>
      </c>
    </row>
    <row r="2077" spans="1:14" ht="51">
      <c r="A2077" s="1" t="s">
        <v>15</v>
      </c>
      <c r="B2077" s="1">
        <v>860024301</v>
      </c>
      <c r="C2077" s="1" t="s">
        <v>33</v>
      </c>
      <c r="D2077" s="1" t="s">
        <v>3106</v>
      </c>
      <c r="E2077" s="1" t="s">
        <v>28</v>
      </c>
      <c r="F2077" s="2">
        <v>42349</v>
      </c>
      <c r="G2077" s="2">
        <v>42349</v>
      </c>
      <c r="H2077" s="2">
        <v>42369</v>
      </c>
      <c r="I2077" s="1" t="s">
        <v>5780</v>
      </c>
      <c r="J2077" s="1">
        <v>2147396095</v>
      </c>
      <c r="K2077" s="1" t="s">
        <v>5781</v>
      </c>
      <c r="L2077" s="1" t="s">
        <v>38</v>
      </c>
      <c r="M2077" s="1" t="s">
        <v>5783</v>
      </c>
      <c r="N2077" s="1" t="s">
        <v>5782</v>
      </c>
    </row>
    <row r="2078" spans="1:14" ht="51">
      <c r="A2078" s="1" t="s">
        <v>15</v>
      </c>
      <c r="B2078" s="1">
        <v>860024301</v>
      </c>
      <c r="C2078" s="1" t="s">
        <v>33</v>
      </c>
      <c r="D2078" s="1" t="s">
        <v>3106</v>
      </c>
      <c r="E2078" s="1" t="s">
        <v>28</v>
      </c>
      <c r="F2078" s="2">
        <v>42349</v>
      </c>
      <c r="G2078" s="2">
        <v>42349</v>
      </c>
      <c r="H2078" s="2">
        <v>42369</v>
      </c>
      <c r="I2078" s="1" t="s">
        <v>5784</v>
      </c>
      <c r="J2078" s="1">
        <v>2147396095</v>
      </c>
      <c r="K2078" s="1" t="s">
        <v>5785</v>
      </c>
      <c r="L2078" s="1" t="s">
        <v>38</v>
      </c>
      <c r="M2078" s="1" t="s">
        <v>5787</v>
      </c>
      <c r="N2078" s="1" t="s">
        <v>5786</v>
      </c>
    </row>
    <row r="2079" spans="1:14" ht="51">
      <c r="A2079" s="1" t="s">
        <v>15</v>
      </c>
      <c r="B2079" s="1">
        <v>860024301</v>
      </c>
      <c r="C2079" s="1" t="s">
        <v>33</v>
      </c>
      <c r="D2079" s="1" t="s">
        <v>3106</v>
      </c>
      <c r="E2079" s="1" t="s">
        <v>28</v>
      </c>
      <c r="F2079" s="2">
        <v>42349</v>
      </c>
      <c r="G2079" s="2">
        <v>42349</v>
      </c>
      <c r="H2079" s="2">
        <v>42369</v>
      </c>
      <c r="I2079" s="1" t="s">
        <v>5788</v>
      </c>
      <c r="J2079" s="1">
        <v>2147396095</v>
      </c>
      <c r="K2079" s="1" t="s">
        <v>5789</v>
      </c>
      <c r="L2079" s="1" t="s">
        <v>38</v>
      </c>
      <c r="M2079" s="1" t="s">
        <v>5791</v>
      </c>
      <c r="N2079" s="1" t="s">
        <v>5790</v>
      </c>
    </row>
    <row r="2080" spans="1:14" ht="51">
      <c r="A2080" s="1" t="s">
        <v>15</v>
      </c>
      <c r="B2080" s="1">
        <v>860024301</v>
      </c>
      <c r="C2080" s="1" t="s">
        <v>33</v>
      </c>
      <c r="D2080" s="1" t="s">
        <v>3106</v>
      </c>
      <c r="E2080" s="1" t="s">
        <v>28</v>
      </c>
      <c r="F2080" s="2">
        <v>42349</v>
      </c>
      <c r="G2080" s="2">
        <v>42349</v>
      </c>
      <c r="H2080" s="2">
        <v>42369</v>
      </c>
      <c r="I2080" s="1" t="s">
        <v>5792</v>
      </c>
      <c r="J2080" s="1">
        <v>2147396095</v>
      </c>
      <c r="K2080" s="1" t="s">
        <v>5793</v>
      </c>
      <c r="L2080" s="1" t="s">
        <v>38</v>
      </c>
      <c r="M2080" s="1" t="s">
        <v>5795</v>
      </c>
      <c r="N2080" s="1" t="s">
        <v>5794</v>
      </c>
    </row>
    <row r="2081" spans="1:14" ht="51">
      <c r="A2081" s="1" t="s">
        <v>15</v>
      </c>
      <c r="B2081" s="1">
        <v>860024301</v>
      </c>
      <c r="C2081" s="1" t="s">
        <v>33</v>
      </c>
      <c r="D2081" s="1" t="s">
        <v>3106</v>
      </c>
      <c r="E2081" s="1" t="s">
        <v>28</v>
      </c>
      <c r="F2081" s="2">
        <v>42349</v>
      </c>
      <c r="G2081" s="2">
        <v>42349</v>
      </c>
      <c r="H2081" s="2">
        <v>42369</v>
      </c>
      <c r="I2081" s="1" t="s">
        <v>5796</v>
      </c>
      <c r="J2081" s="1">
        <v>2147396095</v>
      </c>
      <c r="K2081" s="1" t="s">
        <v>5797</v>
      </c>
      <c r="L2081" s="1" t="s">
        <v>38</v>
      </c>
      <c r="M2081" s="1" t="s">
        <v>5799</v>
      </c>
      <c r="N2081" s="1" t="s">
        <v>5798</v>
      </c>
    </row>
    <row r="2082" spans="1:14" ht="51">
      <c r="A2082" s="1" t="s">
        <v>15</v>
      </c>
      <c r="B2082" s="1">
        <v>860024301</v>
      </c>
      <c r="C2082" s="1" t="s">
        <v>33</v>
      </c>
      <c r="D2082" s="1" t="s">
        <v>3106</v>
      </c>
      <c r="E2082" s="1" t="s">
        <v>28</v>
      </c>
      <c r="F2082" s="2">
        <v>42349</v>
      </c>
      <c r="G2082" s="2">
        <v>42349</v>
      </c>
      <c r="H2082" s="2">
        <v>42369</v>
      </c>
      <c r="I2082" s="1" t="s">
        <v>5800</v>
      </c>
      <c r="J2082" s="1">
        <v>2147396095</v>
      </c>
      <c r="K2082" s="1" t="s">
        <v>5801</v>
      </c>
      <c r="L2082" s="1" t="s">
        <v>38</v>
      </c>
      <c r="M2082" s="1" t="s">
        <v>5803</v>
      </c>
      <c r="N2082" s="1" t="s">
        <v>5802</v>
      </c>
    </row>
    <row r="2083" spans="1:14" ht="51">
      <c r="A2083" s="1" t="s">
        <v>15</v>
      </c>
      <c r="B2083" s="1">
        <v>860024301</v>
      </c>
      <c r="C2083" s="1" t="s">
        <v>33</v>
      </c>
      <c r="D2083" s="1" t="s">
        <v>3106</v>
      </c>
      <c r="E2083" s="1" t="s">
        <v>28</v>
      </c>
      <c r="F2083" s="2">
        <v>42349</v>
      </c>
      <c r="G2083" s="2">
        <v>42349</v>
      </c>
      <c r="H2083" s="2">
        <v>42369</v>
      </c>
      <c r="I2083" s="1" t="s">
        <v>5804</v>
      </c>
      <c r="J2083" s="1">
        <v>2147396095</v>
      </c>
      <c r="K2083" s="1" t="s">
        <v>5805</v>
      </c>
      <c r="L2083" s="1" t="s">
        <v>38</v>
      </c>
      <c r="M2083" s="1" t="s">
        <v>5807</v>
      </c>
      <c r="N2083" s="1" t="s">
        <v>5806</v>
      </c>
    </row>
    <row r="2084" spans="1:14" ht="51">
      <c r="A2084" s="1" t="s">
        <v>15</v>
      </c>
      <c r="B2084" s="1">
        <v>860024301</v>
      </c>
      <c r="C2084" s="1" t="s">
        <v>33</v>
      </c>
      <c r="D2084" s="1" t="s">
        <v>3106</v>
      </c>
      <c r="E2084" s="1" t="s">
        <v>28</v>
      </c>
      <c r="F2084" s="2">
        <v>42349</v>
      </c>
      <c r="G2084" s="2">
        <v>42349</v>
      </c>
      <c r="H2084" s="2">
        <v>42369</v>
      </c>
      <c r="I2084" s="1" t="s">
        <v>5808</v>
      </c>
      <c r="J2084" s="1">
        <v>2147396095</v>
      </c>
      <c r="K2084" s="1" t="s">
        <v>5809</v>
      </c>
      <c r="L2084" s="1" t="s">
        <v>38</v>
      </c>
      <c r="M2084" s="1" t="s">
        <v>5811</v>
      </c>
      <c r="N2084" s="1" t="s">
        <v>5810</v>
      </c>
    </row>
    <row r="2085" spans="1:14" ht="51">
      <c r="A2085" s="1" t="s">
        <v>15</v>
      </c>
      <c r="B2085" s="1">
        <v>860024301</v>
      </c>
      <c r="C2085" s="1" t="s">
        <v>33</v>
      </c>
      <c r="D2085" s="1" t="s">
        <v>3106</v>
      </c>
      <c r="E2085" s="1" t="s">
        <v>28</v>
      </c>
      <c r="F2085" s="2">
        <v>42349</v>
      </c>
      <c r="G2085" s="2">
        <v>42349</v>
      </c>
      <c r="H2085" s="2">
        <v>42369</v>
      </c>
      <c r="I2085" s="1" t="s">
        <v>5812</v>
      </c>
      <c r="J2085" s="1">
        <v>2147396095</v>
      </c>
      <c r="K2085" s="1" t="s">
        <v>5813</v>
      </c>
      <c r="L2085" s="1" t="s">
        <v>38</v>
      </c>
      <c r="M2085" s="1" t="s">
        <v>5815</v>
      </c>
      <c r="N2085" s="1" t="s">
        <v>5814</v>
      </c>
    </row>
    <row r="2086" spans="1:14" ht="51">
      <c r="A2086" s="1" t="s">
        <v>15</v>
      </c>
      <c r="B2086" s="1">
        <v>860024301</v>
      </c>
      <c r="C2086" s="1" t="s">
        <v>33</v>
      </c>
      <c r="D2086" s="1" t="s">
        <v>3106</v>
      </c>
      <c r="E2086" s="1" t="s">
        <v>28</v>
      </c>
      <c r="F2086" s="2">
        <v>42349</v>
      </c>
      <c r="G2086" s="2">
        <v>42349</v>
      </c>
      <c r="H2086" s="2">
        <v>42369</v>
      </c>
      <c r="I2086" s="1" t="s">
        <v>5816</v>
      </c>
      <c r="J2086" s="1">
        <v>2147396095</v>
      </c>
      <c r="K2086" s="1" t="s">
        <v>5817</v>
      </c>
      <c r="L2086" s="1" t="s">
        <v>38</v>
      </c>
      <c r="M2086" s="1" t="s">
        <v>5819</v>
      </c>
      <c r="N2086" s="1" t="s">
        <v>5818</v>
      </c>
    </row>
    <row r="2087" spans="1:14" ht="51">
      <c r="A2087" s="1" t="s">
        <v>15</v>
      </c>
      <c r="B2087" s="1">
        <v>860024301</v>
      </c>
      <c r="C2087" s="1" t="s">
        <v>33</v>
      </c>
      <c r="D2087" s="1" t="s">
        <v>3106</v>
      </c>
      <c r="E2087" s="1" t="s">
        <v>28</v>
      </c>
      <c r="F2087" s="2">
        <v>42349</v>
      </c>
      <c r="G2087" s="2">
        <v>42349</v>
      </c>
      <c r="H2087" s="2">
        <v>42369</v>
      </c>
      <c r="I2087" s="1" t="s">
        <v>5820</v>
      </c>
      <c r="J2087" s="1">
        <v>2147396095</v>
      </c>
      <c r="K2087" s="1" t="s">
        <v>5821</v>
      </c>
      <c r="L2087" s="1" t="s">
        <v>38</v>
      </c>
      <c r="M2087" s="1" t="s">
        <v>5823</v>
      </c>
      <c r="N2087" s="1" t="s">
        <v>5822</v>
      </c>
    </row>
    <row r="2088" spans="1:14" ht="51">
      <c r="A2088" s="1" t="s">
        <v>15</v>
      </c>
      <c r="B2088" s="1">
        <v>860024301</v>
      </c>
      <c r="C2088" s="1" t="s">
        <v>33</v>
      </c>
      <c r="D2088" s="1" t="s">
        <v>3106</v>
      </c>
      <c r="E2088" s="1" t="s">
        <v>28</v>
      </c>
      <c r="F2088" s="2">
        <v>42349</v>
      </c>
      <c r="G2088" s="2">
        <v>42349</v>
      </c>
      <c r="H2088" s="2">
        <v>42369</v>
      </c>
      <c r="I2088" s="1" t="s">
        <v>5824</v>
      </c>
      <c r="J2088" s="1">
        <v>2147396095</v>
      </c>
      <c r="K2088" s="1" t="s">
        <v>5825</v>
      </c>
      <c r="L2088" s="1" t="s">
        <v>38</v>
      </c>
      <c r="M2088" s="1" t="s">
        <v>5827</v>
      </c>
      <c r="N2088" s="1" t="s">
        <v>5826</v>
      </c>
    </row>
    <row r="2089" spans="1:14" ht="51">
      <c r="A2089" s="1" t="s">
        <v>15</v>
      </c>
      <c r="B2089" s="1">
        <v>860024301</v>
      </c>
      <c r="C2089" s="1" t="s">
        <v>33</v>
      </c>
      <c r="D2089" s="1" t="s">
        <v>3106</v>
      </c>
      <c r="E2089" s="1" t="s">
        <v>28</v>
      </c>
      <c r="F2089" s="2">
        <v>42349</v>
      </c>
      <c r="G2089" s="2">
        <v>42349</v>
      </c>
      <c r="H2089" s="2">
        <v>42369</v>
      </c>
      <c r="I2089" s="1" t="s">
        <v>5828</v>
      </c>
      <c r="J2089" s="1">
        <v>2147396095</v>
      </c>
      <c r="K2089" s="1" t="s">
        <v>5829</v>
      </c>
      <c r="L2089" s="1" t="s">
        <v>38</v>
      </c>
      <c r="M2089" s="1" t="s">
        <v>5831</v>
      </c>
      <c r="N2089" s="1" t="s">
        <v>5830</v>
      </c>
    </row>
    <row r="2090" spans="1:14" ht="51">
      <c r="A2090" s="1" t="s">
        <v>15</v>
      </c>
      <c r="B2090" s="1">
        <v>860024301</v>
      </c>
      <c r="C2090" s="1" t="s">
        <v>33</v>
      </c>
      <c r="D2090" s="1" t="s">
        <v>3106</v>
      </c>
      <c r="E2090" s="1" t="s">
        <v>28</v>
      </c>
      <c r="F2090" s="2">
        <v>42349</v>
      </c>
      <c r="G2090" s="2">
        <v>42349</v>
      </c>
      <c r="H2090" s="2">
        <v>42369</v>
      </c>
      <c r="I2090" s="1" t="s">
        <v>5832</v>
      </c>
      <c r="J2090" s="1">
        <v>2147396095</v>
      </c>
      <c r="K2090" s="1" t="s">
        <v>5833</v>
      </c>
      <c r="L2090" s="1" t="s">
        <v>38</v>
      </c>
      <c r="M2090" s="1" t="s">
        <v>5835</v>
      </c>
      <c r="N2090" s="1" t="s">
        <v>5834</v>
      </c>
    </row>
    <row r="2091" spans="1:14" ht="51">
      <c r="A2091" s="1" t="s">
        <v>15</v>
      </c>
      <c r="B2091" s="1">
        <v>860024301</v>
      </c>
      <c r="C2091" s="1" t="s">
        <v>33</v>
      </c>
      <c r="D2091" s="1" t="s">
        <v>3106</v>
      </c>
      <c r="E2091" s="1" t="s">
        <v>28</v>
      </c>
      <c r="F2091" s="2">
        <v>42349</v>
      </c>
      <c r="G2091" s="2">
        <v>42349</v>
      </c>
      <c r="H2091" s="2">
        <v>42369</v>
      </c>
      <c r="I2091" s="1" t="s">
        <v>5836</v>
      </c>
      <c r="J2091" s="1">
        <v>2147396095</v>
      </c>
      <c r="K2091" s="1" t="s">
        <v>5837</v>
      </c>
      <c r="L2091" s="1" t="s">
        <v>38</v>
      </c>
      <c r="M2091" s="1" t="s">
        <v>5839</v>
      </c>
      <c r="N2091" s="1" t="s">
        <v>5838</v>
      </c>
    </row>
    <row r="2092" spans="1:14" ht="51">
      <c r="A2092" s="1" t="s">
        <v>15</v>
      </c>
      <c r="B2092" s="1">
        <v>860024301</v>
      </c>
      <c r="C2092" s="1" t="s">
        <v>33</v>
      </c>
      <c r="D2092" s="1" t="s">
        <v>3106</v>
      </c>
      <c r="E2092" s="1" t="s">
        <v>28</v>
      </c>
      <c r="F2092" s="2">
        <v>42349</v>
      </c>
      <c r="G2092" s="2">
        <v>42349</v>
      </c>
      <c r="H2092" s="2">
        <v>42369</v>
      </c>
      <c r="I2092" s="1" t="s">
        <v>5840</v>
      </c>
      <c r="J2092" s="1">
        <v>2147396095</v>
      </c>
      <c r="K2092" s="1" t="s">
        <v>5841</v>
      </c>
      <c r="L2092" s="1" t="s">
        <v>38</v>
      </c>
      <c r="M2092" s="1" t="s">
        <v>5843</v>
      </c>
      <c r="N2092" s="1" t="s">
        <v>5842</v>
      </c>
    </row>
    <row r="2093" spans="1:14" ht="51">
      <c r="A2093" s="1" t="s">
        <v>15</v>
      </c>
      <c r="B2093" s="1">
        <v>860024301</v>
      </c>
      <c r="C2093" s="1" t="s">
        <v>33</v>
      </c>
      <c r="D2093" s="1" t="s">
        <v>3106</v>
      </c>
      <c r="E2093" s="1" t="s">
        <v>28</v>
      </c>
      <c r="F2093" s="2">
        <v>42349</v>
      </c>
      <c r="G2093" s="2">
        <v>42349</v>
      </c>
      <c r="H2093" s="2">
        <v>42369</v>
      </c>
      <c r="I2093" s="1" t="s">
        <v>5844</v>
      </c>
      <c r="J2093" s="1">
        <v>2147396095</v>
      </c>
      <c r="K2093" s="1" t="s">
        <v>5845</v>
      </c>
      <c r="L2093" s="1" t="s">
        <v>38</v>
      </c>
      <c r="M2093" s="1" t="s">
        <v>5847</v>
      </c>
      <c r="N2093" s="1" t="s">
        <v>5846</v>
      </c>
    </row>
    <row r="2094" spans="1:14" ht="51">
      <c r="A2094" s="1" t="s">
        <v>15</v>
      </c>
      <c r="B2094" s="1">
        <v>860024301</v>
      </c>
      <c r="C2094" s="1" t="s">
        <v>33</v>
      </c>
      <c r="D2094" s="1" t="s">
        <v>3106</v>
      </c>
      <c r="E2094" s="1" t="s">
        <v>28</v>
      </c>
      <c r="F2094" s="2">
        <v>42349</v>
      </c>
      <c r="G2094" s="2">
        <v>42349</v>
      </c>
      <c r="H2094" s="2">
        <v>42369</v>
      </c>
      <c r="I2094" s="1" t="s">
        <v>5848</v>
      </c>
      <c r="J2094" s="1">
        <v>2147396095</v>
      </c>
      <c r="K2094" s="1" t="s">
        <v>5849</v>
      </c>
      <c r="L2094" s="1" t="s">
        <v>38</v>
      </c>
      <c r="M2094" s="1" t="s">
        <v>5851</v>
      </c>
      <c r="N2094" s="1" t="s">
        <v>5850</v>
      </c>
    </row>
    <row r="2095" spans="1:14" ht="51">
      <c r="A2095" s="1" t="s">
        <v>15</v>
      </c>
      <c r="B2095" s="1">
        <v>860024301</v>
      </c>
      <c r="C2095" s="1" t="s">
        <v>33</v>
      </c>
      <c r="D2095" s="1" t="s">
        <v>3106</v>
      </c>
      <c r="E2095" s="1" t="s">
        <v>28</v>
      </c>
      <c r="F2095" s="2">
        <v>42349</v>
      </c>
      <c r="G2095" s="2">
        <v>42349</v>
      </c>
      <c r="H2095" s="2">
        <v>42369</v>
      </c>
      <c r="I2095" s="1" t="s">
        <v>5852</v>
      </c>
      <c r="J2095" s="1">
        <v>2147396095</v>
      </c>
      <c r="K2095" s="1" t="s">
        <v>5853</v>
      </c>
      <c r="L2095" s="1" t="s">
        <v>38</v>
      </c>
      <c r="M2095" s="1" t="s">
        <v>5855</v>
      </c>
      <c r="N2095" s="1" t="s">
        <v>5854</v>
      </c>
    </row>
    <row r="2096" spans="1:14" ht="51">
      <c r="A2096" s="1" t="s">
        <v>15</v>
      </c>
      <c r="B2096" s="1">
        <v>860024301</v>
      </c>
      <c r="C2096" s="1" t="s">
        <v>33</v>
      </c>
      <c r="D2096" s="1" t="s">
        <v>3106</v>
      </c>
      <c r="E2096" s="1" t="s">
        <v>28</v>
      </c>
      <c r="F2096" s="2">
        <v>42349</v>
      </c>
      <c r="G2096" s="2">
        <v>42349</v>
      </c>
      <c r="H2096" s="2">
        <v>42369</v>
      </c>
      <c r="I2096" s="1" t="s">
        <v>5856</v>
      </c>
      <c r="J2096" s="1">
        <v>2147396095</v>
      </c>
      <c r="K2096" s="1" t="s">
        <v>5857</v>
      </c>
      <c r="L2096" s="1" t="s">
        <v>38</v>
      </c>
      <c r="M2096" s="1" t="s">
        <v>5859</v>
      </c>
      <c r="N2096" s="1" t="s">
        <v>5858</v>
      </c>
    </row>
    <row r="2097" spans="1:14" ht="51">
      <c r="A2097" s="1" t="s">
        <v>15</v>
      </c>
      <c r="B2097" s="1">
        <v>860024301</v>
      </c>
      <c r="C2097" s="1" t="s">
        <v>33</v>
      </c>
      <c r="D2097" s="1" t="s">
        <v>3106</v>
      </c>
      <c r="E2097" s="1" t="s">
        <v>28</v>
      </c>
      <c r="F2097" s="2">
        <v>42349</v>
      </c>
      <c r="G2097" s="2">
        <v>42349</v>
      </c>
      <c r="H2097" s="2">
        <v>42369</v>
      </c>
      <c r="I2097" s="1" t="s">
        <v>5860</v>
      </c>
      <c r="J2097" s="1">
        <v>2147396095</v>
      </c>
      <c r="K2097" s="1" t="s">
        <v>5861</v>
      </c>
      <c r="L2097" s="1" t="s">
        <v>38</v>
      </c>
      <c r="M2097" s="1" t="s">
        <v>5863</v>
      </c>
      <c r="N2097" s="1" t="s">
        <v>5862</v>
      </c>
    </row>
    <row r="2098" spans="1:14" ht="51">
      <c r="A2098" s="1" t="s">
        <v>15</v>
      </c>
      <c r="B2098" s="1">
        <v>860024301</v>
      </c>
      <c r="C2098" s="1" t="s">
        <v>33</v>
      </c>
      <c r="D2098" s="1" t="s">
        <v>3106</v>
      </c>
      <c r="E2098" s="1" t="s">
        <v>28</v>
      </c>
      <c r="F2098" s="2">
        <v>42349</v>
      </c>
      <c r="G2098" s="2">
        <v>42349</v>
      </c>
      <c r="H2098" s="2">
        <v>42369</v>
      </c>
      <c r="I2098" s="1" t="s">
        <v>5864</v>
      </c>
      <c r="J2098" s="1">
        <v>2147396095</v>
      </c>
      <c r="K2098" s="1" t="s">
        <v>5865</v>
      </c>
      <c r="L2098" s="1" t="s">
        <v>38</v>
      </c>
      <c r="M2098" s="1" t="s">
        <v>5867</v>
      </c>
      <c r="N2098" s="1" t="s">
        <v>5866</v>
      </c>
    </row>
    <row r="2099" spans="1:14" ht="51">
      <c r="A2099" s="1" t="s">
        <v>15</v>
      </c>
      <c r="B2099" s="1">
        <v>860024301</v>
      </c>
      <c r="C2099" s="1" t="s">
        <v>33</v>
      </c>
      <c r="D2099" s="1" t="s">
        <v>3106</v>
      </c>
      <c r="E2099" s="1" t="s">
        <v>28</v>
      </c>
      <c r="F2099" s="2">
        <v>42349</v>
      </c>
      <c r="G2099" s="2">
        <v>42349</v>
      </c>
      <c r="H2099" s="2">
        <v>42369</v>
      </c>
      <c r="I2099" s="1" t="s">
        <v>5868</v>
      </c>
      <c r="J2099" s="1">
        <v>2147396095</v>
      </c>
      <c r="K2099" s="1" t="s">
        <v>5869</v>
      </c>
      <c r="L2099" s="1" t="s">
        <v>38</v>
      </c>
      <c r="M2099" s="1" t="s">
        <v>5871</v>
      </c>
      <c r="N2099" s="1" t="s">
        <v>5870</v>
      </c>
    </row>
    <row r="2100" spans="1:14" ht="51">
      <c r="A2100" s="1" t="s">
        <v>15</v>
      </c>
      <c r="B2100" s="1">
        <v>860024301</v>
      </c>
      <c r="C2100" s="1" t="s">
        <v>33</v>
      </c>
      <c r="D2100" s="1" t="s">
        <v>3106</v>
      </c>
      <c r="E2100" s="1" t="s">
        <v>28</v>
      </c>
      <c r="F2100" s="2">
        <v>42349</v>
      </c>
      <c r="G2100" s="2">
        <v>42349</v>
      </c>
      <c r="H2100" s="2">
        <v>42369</v>
      </c>
      <c r="I2100" s="1" t="s">
        <v>5872</v>
      </c>
      <c r="J2100" s="1">
        <v>2147396095</v>
      </c>
      <c r="K2100" s="1" t="s">
        <v>5873</v>
      </c>
      <c r="L2100" s="1" t="s">
        <v>38</v>
      </c>
      <c r="M2100" s="1" t="s">
        <v>5875</v>
      </c>
      <c r="N2100" s="1" t="s">
        <v>5874</v>
      </c>
    </row>
    <row r="2101" spans="1:14" ht="51">
      <c r="A2101" s="1" t="s">
        <v>15</v>
      </c>
      <c r="B2101" s="1">
        <v>860024301</v>
      </c>
      <c r="C2101" s="1" t="s">
        <v>33</v>
      </c>
      <c r="D2101" s="1" t="s">
        <v>3106</v>
      </c>
      <c r="E2101" s="1" t="s">
        <v>28</v>
      </c>
      <c r="F2101" s="2">
        <v>42349</v>
      </c>
      <c r="G2101" s="2">
        <v>42349</v>
      </c>
      <c r="H2101" s="2">
        <v>42369</v>
      </c>
      <c r="I2101" s="1" t="s">
        <v>5876</v>
      </c>
      <c r="J2101" s="1">
        <v>2147396095</v>
      </c>
      <c r="K2101" s="1" t="s">
        <v>5877</v>
      </c>
      <c r="L2101" s="1" t="s">
        <v>38</v>
      </c>
      <c r="M2101" s="1" t="s">
        <v>5879</v>
      </c>
      <c r="N2101" s="1" t="s">
        <v>5878</v>
      </c>
    </row>
    <row r="2102" spans="1:14" ht="51">
      <c r="A2102" s="1" t="s">
        <v>15</v>
      </c>
      <c r="B2102" s="1">
        <v>860024301</v>
      </c>
      <c r="C2102" s="1" t="s">
        <v>33</v>
      </c>
      <c r="D2102" s="1" t="s">
        <v>3106</v>
      </c>
      <c r="E2102" s="1" t="s">
        <v>28</v>
      </c>
      <c r="F2102" s="2">
        <v>42349</v>
      </c>
      <c r="G2102" s="2">
        <v>42349</v>
      </c>
      <c r="H2102" s="2">
        <v>42369</v>
      </c>
      <c r="I2102" s="1" t="s">
        <v>5880</v>
      </c>
      <c r="J2102" s="1">
        <v>2147396095</v>
      </c>
      <c r="K2102" s="1" t="s">
        <v>5881</v>
      </c>
      <c r="L2102" s="1" t="s">
        <v>38</v>
      </c>
      <c r="M2102" s="1" t="s">
        <v>5883</v>
      </c>
      <c r="N2102" s="1" t="s">
        <v>5882</v>
      </c>
    </row>
    <row r="2103" spans="1:14" ht="51">
      <c r="A2103" s="1" t="s">
        <v>15</v>
      </c>
      <c r="B2103" s="1">
        <v>860024301</v>
      </c>
      <c r="C2103" s="1" t="s">
        <v>33</v>
      </c>
      <c r="D2103" s="1" t="s">
        <v>3106</v>
      </c>
      <c r="E2103" s="1" t="s">
        <v>28</v>
      </c>
      <c r="F2103" s="2">
        <v>42349</v>
      </c>
      <c r="G2103" s="2">
        <v>42349</v>
      </c>
      <c r="H2103" s="2">
        <v>42369</v>
      </c>
      <c r="I2103" s="1" t="s">
        <v>5884</v>
      </c>
      <c r="J2103" s="1">
        <v>2147396095</v>
      </c>
      <c r="K2103" s="1" t="s">
        <v>5885</v>
      </c>
      <c r="L2103" s="1" t="s">
        <v>38</v>
      </c>
      <c r="M2103" s="1" t="s">
        <v>5887</v>
      </c>
      <c r="N2103" s="1" t="s">
        <v>5886</v>
      </c>
    </row>
    <row r="2104" spans="1:14" ht="51">
      <c r="A2104" s="1" t="s">
        <v>15</v>
      </c>
      <c r="B2104" s="1">
        <v>860024301</v>
      </c>
      <c r="C2104" s="1" t="s">
        <v>33</v>
      </c>
      <c r="D2104" s="1" t="s">
        <v>3106</v>
      </c>
      <c r="E2104" s="1" t="s">
        <v>28</v>
      </c>
      <c r="F2104" s="2">
        <v>42349</v>
      </c>
      <c r="G2104" s="2">
        <v>42349</v>
      </c>
      <c r="H2104" s="2">
        <v>42369</v>
      </c>
      <c r="I2104" s="1" t="s">
        <v>5888</v>
      </c>
      <c r="J2104" s="1">
        <v>2147396095</v>
      </c>
      <c r="K2104" s="1" t="s">
        <v>5889</v>
      </c>
      <c r="L2104" s="1" t="s">
        <v>38</v>
      </c>
      <c r="M2104" s="1" t="s">
        <v>5891</v>
      </c>
      <c r="N2104" s="1" t="s">
        <v>5890</v>
      </c>
    </row>
    <row r="2105" spans="1:14" ht="51">
      <c r="A2105" s="1" t="s">
        <v>15</v>
      </c>
      <c r="B2105" s="1">
        <v>860024301</v>
      </c>
      <c r="C2105" s="1" t="s">
        <v>33</v>
      </c>
      <c r="D2105" s="1" t="s">
        <v>3106</v>
      </c>
      <c r="E2105" s="1" t="s">
        <v>28</v>
      </c>
      <c r="F2105" s="2">
        <v>42349</v>
      </c>
      <c r="G2105" s="2">
        <v>42349</v>
      </c>
      <c r="H2105" s="2">
        <v>42369</v>
      </c>
      <c r="I2105" s="1" t="s">
        <v>5892</v>
      </c>
      <c r="J2105" s="1">
        <v>2147396095</v>
      </c>
      <c r="K2105" s="1" t="s">
        <v>5893</v>
      </c>
      <c r="L2105" s="1" t="s">
        <v>38</v>
      </c>
      <c r="M2105" s="1" t="s">
        <v>5895</v>
      </c>
      <c r="N2105" s="1" t="s">
        <v>5894</v>
      </c>
    </row>
    <row r="2106" spans="1:14" ht="51">
      <c r="A2106" s="1" t="s">
        <v>15</v>
      </c>
      <c r="B2106" s="1">
        <v>860024301</v>
      </c>
      <c r="C2106" s="1" t="s">
        <v>33</v>
      </c>
      <c r="D2106" s="1" t="s">
        <v>3106</v>
      </c>
      <c r="E2106" s="1" t="s">
        <v>28</v>
      </c>
      <c r="F2106" s="2">
        <v>42349</v>
      </c>
      <c r="G2106" s="2">
        <v>42349</v>
      </c>
      <c r="H2106" s="2">
        <v>42369</v>
      </c>
      <c r="I2106" s="1" t="s">
        <v>5896</v>
      </c>
      <c r="J2106" s="1">
        <v>2147396095</v>
      </c>
      <c r="K2106" s="1" t="s">
        <v>5897</v>
      </c>
      <c r="L2106" s="1" t="s">
        <v>38</v>
      </c>
      <c r="M2106" s="1" t="s">
        <v>5899</v>
      </c>
      <c r="N2106" s="1" t="s">
        <v>5898</v>
      </c>
    </row>
    <row r="2107" spans="1:14" ht="51">
      <c r="A2107" s="1" t="s">
        <v>15</v>
      </c>
      <c r="B2107" s="1">
        <v>860024301</v>
      </c>
      <c r="C2107" s="1" t="s">
        <v>33</v>
      </c>
      <c r="D2107" s="1" t="s">
        <v>3106</v>
      </c>
      <c r="E2107" s="1" t="s">
        <v>28</v>
      </c>
      <c r="F2107" s="2">
        <v>42349</v>
      </c>
      <c r="G2107" s="2">
        <v>42349</v>
      </c>
      <c r="H2107" s="2">
        <v>42369</v>
      </c>
      <c r="I2107" s="1" t="s">
        <v>5900</v>
      </c>
      <c r="J2107" s="1">
        <v>2147396095</v>
      </c>
      <c r="K2107" s="1" t="s">
        <v>5901</v>
      </c>
      <c r="L2107" s="1" t="s">
        <v>38</v>
      </c>
      <c r="M2107" s="1" t="s">
        <v>5903</v>
      </c>
      <c r="N2107" s="1" t="s">
        <v>5902</v>
      </c>
    </row>
    <row r="2108" spans="1:14" ht="51">
      <c r="A2108" s="1" t="s">
        <v>15</v>
      </c>
      <c r="B2108" s="1">
        <v>860024301</v>
      </c>
      <c r="C2108" s="1" t="s">
        <v>33</v>
      </c>
      <c r="D2108" s="1" t="s">
        <v>3106</v>
      </c>
      <c r="E2108" s="1" t="s">
        <v>28</v>
      </c>
      <c r="F2108" s="2">
        <v>42349</v>
      </c>
      <c r="G2108" s="2">
        <v>42349</v>
      </c>
      <c r="H2108" s="2">
        <v>42369</v>
      </c>
      <c r="I2108" s="1" t="s">
        <v>5904</v>
      </c>
      <c r="J2108" s="1">
        <v>2147396095</v>
      </c>
      <c r="K2108" s="1" t="s">
        <v>5905</v>
      </c>
      <c r="L2108" s="1" t="s">
        <v>38</v>
      </c>
      <c r="M2108" s="1" t="s">
        <v>5907</v>
      </c>
      <c r="N2108" s="1" t="s">
        <v>5906</v>
      </c>
    </row>
    <row r="2109" spans="1:14" ht="51">
      <c r="A2109" s="1" t="s">
        <v>15</v>
      </c>
      <c r="B2109" s="1">
        <v>860024301</v>
      </c>
      <c r="C2109" s="1" t="s">
        <v>33</v>
      </c>
      <c r="D2109" s="1" t="s">
        <v>3106</v>
      </c>
      <c r="E2109" s="1" t="s">
        <v>28</v>
      </c>
      <c r="F2109" s="2">
        <v>42349</v>
      </c>
      <c r="G2109" s="2">
        <v>42349</v>
      </c>
      <c r="H2109" s="2">
        <v>42369</v>
      </c>
      <c r="I2109" s="1" t="s">
        <v>5908</v>
      </c>
      <c r="J2109" s="1">
        <v>2147396095</v>
      </c>
      <c r="K2109" s="1" t="s">
        <v>5909</v>
      </c>
      <c r="L2109" s="1" t="s">
        <v>38</v>
      </c>
      <c r="M2109" s="1" t="s">
        <v>5911</v>
      </c>
      <c r="N2109" s="1" t="s">
        <v>5910</v>
      </c>
    </row>
    <row r="2110" spans="1:14" ht="51">
      <c r="A2110" s="1" t="s">
        <v>15</v>
      </c>
      <c r="B2110" s="1">
        <v>860024301</v>
      </c>
      <c r="C2110" s="1" t="s">
        <v>33</v>
      </c>
      <c r="D2110" s="1" t="s">
        <v>3106</v>
      </c>
      <c r="E2110" s="1" t="s">
        <v>28</v>
      </c>
      <c r="F2110" s="2">
        <v>42349</v>
      </c>
      <c r="G2110" s="2">
        <v>42349</v>
      </c>
      <c r="H2110" s="2">
        <v>42369</v>
      </c>
      <c r="I2110" s="1" t="s">
        <v>5912</v>
      </c>
      <c r="J2110" s="1">
        <v>2147396095</v>
      </c>
      <c r="K2110" s="1" t="s">
        <v>5913</v>
      </c>
      <c r="L2110" s="1" t="s">
        <v>38</v>
      </c>
      <c r="M2110" s="1" t="s">
        <v>5915</v>
      </c>
      <c r="N2110" s="1" t="s">
        <v>5914</v>
      </c>
    </row>
    <row r="2111" spans="1:14" ht="51">
      <c r="A2111" s="1" t="s">
        <v>15</v>
      </c>
      <c r="B2111" s="1">
        <v>860024301</v>
      </c>
      <c r="C2111" s="1" t="s">
        <v>33</v>
      </c>
      <c r="D2111" s="1" t="s">
        <v>3106</v>
      </c>
      <c r="E2111" s="1" t="s">
        <v>28</v>
      </c>
      <c r="F2111" s="2">
        <v>42349</v>
      </c>
      <c r="G2111" s="2">
        <v>42349</v>
      </c>
      <c r="H2111" s="2">
        <v>42369</v>
      </c>
      <c r="I2111" s="1" t="s">
        <v>5916</v>
      </c>
      <c r="J2111" s="1">
        <v>2147396095</v>
      </c>
      <c r="K2111" s="1" t="s">
        <v>5917</v>
      </c>
      <c r="L2111" s="1" t="s">
        <v>38</v>
      </c>
      <c r="M2111" s="1" t="s">
        <v>5919</v>
      </c>
      <c r="N2111" s="1" t="s">
        <v>5918</v>
      </c>
    </row>
    <row r="2112" spans="1:14" ht="51">
      <c r="A2112" s="1" t="s">
        <v>15</v>
      </c>
      <c r="B2112" s="1">
        <v>860024301</v>
      </c>
      <c r="C2112" s="1" t="s">
        <v>33</v>
      </c>
      <c r="D2112" s="1" t="s">
        <v>3106</v>
      </c>
      <c r="E2112" s="1" t="s">
        <v>28</v>
      </c>
      <c r="F2112" s="2">
        <v>42349</v>
      </c>
      <c r="G2112" s="2">
        <v>42349</v>
      </c>
      <c r="H2112" s="2">
        <v>42369</v>
      </c>
      <c r="I2112" s="1" t="s">
        <v>5920</v>
      </c>
      <c r="J2112" s="1">
        <v>2147396095</v>
      </c>
      <c r="K2112" s="1" t="s">
        <v>5921</v>
      </c>
      <c r="L2112" s="1" t="s">
        <v>38</v>
      </c>
      <c r="M2112" s="1" t="s">
        <v>5923</v>
      </c>
      <c r="N2112" s="1" t="s">
        <v>5922</v>
      </c>
    </row>
    <row r="2113" spans="1:14" ht="51">
      <c r="A2113" s="1" t="s">
        <v>15</v>
      </c>
      <c r="B2113" s="1">
        <v>860024301</v>
      </c>
      <c r="C2113" s="1" t="s">
        <v>33</v>
      </c>
      <c r="D2113" s="1" t="s">
        <v>3106</v>
      </c>
      <c r="E2113" s="1" t="s">
        <v>28</v>
      </c>
      <c r="F2113" s="2">
        <v>42349</v>
      </c>
      <c r="G2113" s="2">
        <v>42349</v>
      </c>
      <c r="H2113" s="2">
        <v>42369</v>
      </c>
      <c r="I2113" s="1" t="s">
        <v>5924</v>
      </c>
      <c r="J2113" s="1">
        <v>2147396095</v>
      </c>
      <c r="K2113" s="1" t="s">
        <v>5925</v>
      </c>
      <c r="L2113" s="1" t="s">
        <v>38</v>
      </c>
      <c r="M2113" s="1" t="s">
        <v>5927</v>
      </c>
      <c r="N2113" s="1" t="s">
        <v>5926</v>
      </c>
    </row>
    <row r="2114" spans="1:14" ht="51">
      <c r="A2114" s="1" t="s">
        <v>15</v>
      </c>
      <c r="B2114" s="1">
        <v>860024301</v>
      </c>
      <c r="C2114" s="1" t="s">
        <v>33</v>
      </c>
      <c r="D2114" s="1" t="s">
        <v>3106</v>
      </c>
      <c r="E2114" s="1" t="s">
        <v>28</v>
      </c>
      <c r="F2114" s="2">
        <v>42349</v>
      </c>
      <c r="G2114" s="2">
        <v>42349</v>
      </c>
      <c r="H2114" s="2">
        <v>42369</v>
      </c>
      <c r="I2114" s="1" t="s">
        <v>5928</v>
      </c>
      <c r="J2114" s="1">
        <v>2147396095</v>
      </c>
      <c r="K2114" s="1" t="s">
        <v>5929</v>
      </c>
      <c r="L2114" s="1" t="s">
        <v>38</v>
      </c>
      <c r="M2114" s="1" t="s">
        <v>5931</v>
      </c>
      <c r="N2114" s="1" t="s">
        <v>5930</v>
      </c>
    </row>
    <row r="2115" spans="1:14" ht="51">
      <c r="A2115" s="1" t="s">
        <v>15</v>
      </c>
      <c r="B2115" s="1">
        <v>860024301</v>
      </c>
      <c r="C2115" s="1" t="s">
        <v>33</v>
      </c>
      <c r="D2115" s="1" t="s">
        <v>3106</v>
      </c>
      <c r="E2115" s="1" t="s">
        <v>28</v>
      </c>
      <c r="F2115" s="2">
        <v>42349</v>
      </c>
      <c r="G2115" s="2">
        <v>42349</v>
      </c>
      <c r="H2115" s="2">
        <v>42369</v>
      </c>
      <c r="I2115" s="1" t="s">
        <v>5932</v>
      </c>
      <c r="J2115" s="1">
        <v>2147396095</v>
      </c>
      <c r="K2115" s="1" t="s">
        <v>5933</v>
      </c>
      <c r="L2115" s="1" t="s">
        <v>38</v>
      </c>
      <c r="M2115" s="1" t="s">
        <v>5935</v>
      </c>
      <c r="N2115" s="1" t="s">
        <v>5934</v>
      </c>
    </row>
    <row r="2116" spans="1:14" ht="51">
      <c r="A2116" s="1" t="s">
        <v>15</v>
      </c>
      <c r="B2116" s="1">
        <v>860024301</v>
      </c>
      <c r="C2116" s="1" t="s">
        <v>33</v>
      </c>
      <c r="D2116" s="1" t="s">
        <v>3106</v>
      </c>
      <c r="E2116" s="1" t="s">
        <v>28</v>
      </c>
      <c r="F2116" s="2">
        <v>42349</v>
      </c>
      <c r="G2116" s="2">
        <v>42349</v>
      </c>
      <c r="H2116" s="2">
        <v>42369</v>
      </c>
      <c r="I2116" s="1" t="s">
        <v>5936</v>
      </c>
      <c r="J2116" s="1">
        <v>2147396095</v>
      </c>
      <c r="K2116" s="1" t="s">
        <v>5937</v>
      </c>
      <c r="L2116" s="1" t="s">
        <v>38</v>
      </c>
      <c r="M2116" s="1" t="s">
        <v>5939</v>
      </c>
      <c r="N2116" s="1" t="s">
        <v>5938</v>
      </c>
    </row>
    <row r="2117" spans="1:14" ht="51">
      <c r="A2117" s="1" t="s">
        <v>15</v>
      </c>
      <c r="B2117" s="1">
        <v>860024301</v>
      </c>
      <c r="C2117" s="1" t="s">
        <v>33</v>
      </c>
      <c r="D2117" s="1" t="s">
        <v>3106</v>
      </c>
      <c r="E2117" s="1" t="s">
        <v>28</v>
      </c>
      <c r="F2117" s="2">
        <v>42349</v>
      </c>
      <c r="G2117" s="2">
        <v>42349</v>
      </c>
      <c r="H2117" s="2">
        <v>42369</v>
      </c>
      <c r="I2117" s="1" t="s">
        <v>5940</v>
      </c>
      <c r="J2117" s="1">
        <v>2147396095</v>
      </c>
      <c r="K2117" s="1" t="s">
        <v>5941</v>
      </c>
      <c r="L2117" s="1" t="s">
        <v>38</v>
      </c>
      <c r="M2117" s="1" t="s">
        <v>5943</v>
      </c>
      <c r="N2117" s="1" t="s">
        <v>5942</v>
      </c>
    </row>
    <row r="2118" spans="1:14" ht="51">
      <c r="A2118" s="1" t="s">
        <v>15</v>
      </c>
      <c r="B2118" s="1">
        <v>860024301</v>
      </c>
      <c r="C2118" s="1" t="s">
        <v>33</v>
      </c>
      <c r="D2118" s="1" t="s">
        <v>3106</v>
      </c>
      <c r="E2118" s="1" t="s">
        <v>28</v>
      </c>
      <c r="F2118" s="2">
        <v>42349</v>
      </c>
      <c r="G2118" s="2">
        <v>42349</v>
      </c>
      <c r="H2118" s="2">
        <v>42369</v>
      </c>
      <c r="I2118" s="1" t="s">
        <v>5944</v>
      </c>
      <c r="J2118" s="1">
        <v>2147396095</v>
      </c>
      <c r="K2118" s="1" t="s">
        <v>5945</v>
      </c>
      <c r="L2118" s="1" t="s">
        <v>38</v>
      </c>
      <c r="M2118" s="1" t="s">
        <v>5947</v>
      </c>
      <c r="N2118" s="1" t="s">
        <v>5946</v>
      </c>
    </row>
    <row r="2119" spans="1:14" ht="51">
      <c r="A2119" s="1" t="s">
        <v>15</v>
      </c>
      <c r="B2119" s="1">
        <v>860024301</v>
      </c>
      <c r="C2119" s="1" t="s">
        <v>33</v>
      </c>
      <c r="D2119" s="1" t="s">
        <v>3106</v>
      </c>
      <c r="E2119" s="1" t="s">
        <v>28</v>
      </c>
      <c r="F2119" s="2">
        <v>42349</v>
      </c>
      <c r="G2119" s="2">
        <v>42349</v>
      </c>
      <c r="H2119" s="2">
        <v>42369</v>
      </c>
      <c r="I2119" s="1" t="s">
        <v>5948</v>
      </c>
      <c r="J2119" s="1">
        <v>2147396095</v>
      </c>
      <c r="K2119" s="1" t="s">
        <v>5949</v>
      </c>
      <c r="L2119" s="1" t="s">
        <v>38</v>
      </c>
      <c r="M2119" s="1" t="s">
        <v>5951</v>
      </c>
      <c r="N2119" s="1" t="s">
        <v>5950</v>
      </c>
    </row>
    <row r="2120" spans="1:14" ht="51">
      <c r="A2120" s="1" t="s">
        <v>15</v>
      </c>
      <c r="B2120" s="1">
        <v>860024301</v>
      </c>
      <c r="C2120" s="1" t="s">
        <v>33</v>
      </c>
      <c r="D2120" s="1" t="s">
        <v>3106</v>
      </c>
      <c r="E2120" s="1" t="s">
        <v>28</v>
      </c>
      <c r="F2120" s="2">
        <v>42349</v>
      </c>
      <c r="G2120" s="2">
        <v>42349</v>
      </c>
      <c r="H2120" s="2">
        <v>42369</v>
      </c>
      <c r="I2120" s="1" t="s">
        <v>5952</v>
      </c>
      <c r="J2120" s="1">
        <v>2147396095</v>
      </c>
      <c r="K2120" s="1" t="s">
        <v>5953</v>
      </c>
      <c r="L2120" s="1" t="s">
        <v>38</v>
      </c>
      <c r="M2120" s="1" t="s">
        <v>5955</v>
      </c>
      <c r="N2120" s="1" t="s">
        <v>5954</v>
      </c>
    </row>
    <row r="2121" spans="1:14" ht="51">
      <c r="A2121" s="1" t="s">
        <v>15</v>
      </c>
      <c r="B2121" s="1">
        <v>860024301</v>
      </c>
      <c r="C2121" s="1" t="s">
        <v>33</v>
      </c>
      <c r="D2121" s="1" t="s">
        <v>3106</v>
      </c>
      <c r="E2121" s="1" t="s">
        <v>28</v>
      </c>
      <c r="F2121" s="2">
        <v>42349</v>
      </c>
      <c r="G2121" s="2">
        <v>42349</v>
      </c>
      <c r="H2121" s="2">
        <v>42369</v>
      </c>
      <c r="I2121" s="1" t="s">
        <v>5956</v>
      </c>
      <c r="J2121" s="1">
        <v>2147396095</v>
      </c>
      <c r="K2121" s="1" t="s">
        <v>5957</v>
      </c>
      <c r="L2121" s="1" t="s">
        <v>38</v>
      </c>
      <c r="M2121" s="1" t="s">
        <v>5959</v>
      </c>
      <c r="N2121" s="1" t="s">
        <v>5958</v>
      </c>
    </row>
    <row r="2122" spans="1:14" ht="51">
      <c r="A2122" s="1" t="s">
        <v>15</v>
      </c>
      <c r="B2122" s="1">
        <v>860024301</v>
      </c>
      <c r="C2122" s="1" t="s">
        <v>33</v>
      </c>
      <c r="D2122" s="1" t="s">
        <v>3106</v>
      </c>
      <c r="E2122" s="1" t="s">
        <v>28</v>
      </c>
      <c r="F2122" s="2">
        <v>42349</v>
      </c>
      <c r="G2122" s="2">
        <v>42349</v>
      </c>
      <c r="H2122" s="2">
        <v>42369</v>
      </c>
      <c r="I2122" s="1" t="s">
        <v>5960</v>
      </c>
      <c r="J2122" s="1">
        <v>2147396095</v>
      </c>
      <c r="K2122" s="1" t="s">
        <v>5961</v>
      </c>
      <c r="L2122" s="1" t="s">
        <v>38</v>
      </c>
      <c r="M2122" s="1" t="s">
        <v>5963</v>
      </c>
      <c r="N2122" s="1" t="s">
        <v>5962</v>
      </c>
    </row>
    <row r="2123" spans="1:14" ht="51">
      <c r="A2123" s="1" t="s">
        <v>15</v>
      </c>
      <c r="B2123" s="1">
        <v>860024301</v>
      </c>
      <c r="C2123" s="1" t="s">
        <v>33</v>
      </c>
      <c r="D2123" s="1" t="s">
        <v>3106</v>
      </c>
      <c r="E2123" s="1" t="s">
        <v>28</v>
      </c>
      <c r="F2123" s="2">
        <v>42349</v>
      </c>
      <c r="G2123" s="2">
        <v>42349</v>
      </c>
      <c r="H2123" s="2">
        <v>42369</v>
      </c>
      <c r="I2123" s="1" t="s">
        <v>5964</v>
      </c>
      <c r="J2123" s="1">
        <v>2147396095</v>
      </c>
      <c r="K2123" s="1" t="s">
        <v>5965</v>
      </c>
      <c r="L2123" s="1" t="s">
        <v>38</v>
      </c>
      <c r="M2123" s="1" t="s">
        <v>5967</v>
      </c>
      <c r="N2123" s="1" t="s">
        <v>5966</v>
      </c>
    </row>
    <row r="2124" spans="1:14" ht="51">
      <c r="A2124" s="1" t="s">
        <v>15</v>
      </c>
      <c r="B2124" s="1">
        <v>860024301</v>
      </c>
      <c r="C2124" s="1" t="s">
        <v>33</v>
      </c>
      <c r="D2124" s="1" t="s">
        <v>3106</v>
      </c>
      <c r="E2124" s="1" t="s">
        <v>28</v>
      </c>
      <c r="F2124" s="2">
        <v>42349</v>
      </c>
      <c r="G2124" s="2">
        <v>42349</v>
      </c>
      <c r="H2124" s="2">
        <v>42369</v>
      </c>
      <c r="I2124" s="1" t="s">
        <v>5968</v>
      </c>
      <c r="J2124" s="1">
        <v>2147396095</v>
      </c>
      <c r="K2124" s="1" t="s">
        <v>5969</v>
      </c>
      <c r="L2124" s="1" t="s">
        <v>38</v>
      </c>
      <c r="M2124" s="1" t="s">
        <v>5971</v>
      </c>
      <c r="N2124" s="1" t="s">
        <v>5970</v>
      </c>
    </row>
    <row r="2125" spans="1:14" ht="51">
      <c r="A2125" s="1" t="s">
        <v>15</v>
      </c>
      <c r="B2125" s="1">
        <v>860024301</v>
      </c>
      <c r="C2125" s="1" t="s">
        <v>33</v>
      </c>
      <c r="D2125" s="1" t="s">
        <v>3106</v>
      </c>
      <c r="E2125" s="1" t="s">
        <v>28</v>
      </c>
      <c r="F2125" s="2">
        <v>42349</v>
      </c>
      <c r="G2125" s="2">
        <v>42349</v>
      </c>
      <c r="H2125" s="2">
        <v>42369</v>
      </c>
      <c r="I2125" s="1" t="s">
        <v>5972</v>
      </c>
      <c r="J2125" s="1">
        <v>2147396095</v>
      </c>
      <c r="K2125" s="1" t="s">
        <v>5973</v>
      </c>
      <c r="L2125" s="1" t="s">
        <v>38</v>
      </c>
      <c r="M2125" s="1" t="s">
        <v>5975</v>
      </c>
      <c r="N2125" s="1" t="s">
        <v>5974</v>
      </c>
    </row>
    <row r="2126" spans="1:14" ht="51">
      <c r="A2126" s="1" t="s">
        <v>15</v>
      </c>
      <c r="B2126" s="1">
        <v>860024301</v>
      </c>
      <c r="C2126" s="1" t="s">
        <v>33</v>
      </c>
      <c r="D2126" s="1" t="s">
        <v>3106</v>
      </c>
      <c r="E2126" s="1" t="s">
        <v>28</v>
      </c>
      <c r="F2126" s="2">
        <v>42349</v>
      </c>
      <c r="G2126" s="2">
        <v>42349</v>
      </c>
      <c r="H2126" s="2">
        <v>42369</v>
      </c>
      <c r="I2126" s="1" t="s">
        <v>5976</v>
      </c>
      <c r="J2126" s="1">
        <v>2147396095</v>
      </c>
      <c r="K2126" s="1" t="s">
        <v>5977</v>
      </c>
      <c r="L2126" s="1" t="s">
        <v>38</v>
      </c>
      <c r="M2126" s="1" t="s">
        <v>5979</v>
      </c>
      <c r="N2126" s="1" t="s">
        <v>5978</v>
      </c>
    </row>
    <row r="2127" spans="1:14" ht="51">
      <c r="A2127" s="1" t="s">
        <v>15</v>
      </c>
      <c r="B2127" s="1">
        <v>860024301</v>
      </c>
      <c r="C2127" s="1" t="s">
        <v>33</v>
      </c>
      <c r="D2127" s="1" t="s">
        <v>3106</v>
      </c>
      <c r="E2127" s="1" t="s">
        <v>28</v>
      </c>
      <c r="F2127" s="2">
        <v>42349</v>
      </c>
      <c r="G2127" s="2">
        <v>42349</v>
      </c>
      <c r="H2127" s="2">
        <v>42369</v>
      </c>
      <c r="I2127" s="1" t="s">
        <v>5980</v>
      </c>
      <c r="J2127" s="1">
        <v>2147396095</v>
      </c>
      <c r="K2127" s="1" t="s">
        <v>5981</v>
      </c>
      <c r="L2127" s="1" t="s">
        <v>38</v>
      </c>
      <c r="M2127" s="1" t="s">
        <v>5983</v>
      </c>
      <c r="N2127" s="1" t="s">
        <v>5982</v>
      </c>
    </row>
    <row r="2128" spans="1:14" ht="51">
      <c r="A2128" s="1" t="s">
        <v>15</v>
      </c>
      <c r="B2128" s="1">
        <v>860024301</v>
      </c>
      <c r="C2128" s="1" t="s">
        <v>33</v>
      </c>
      <c r="D2128" s="1" t="s">
        <v>3106</v>
      </c>
      <c r="E2128" s="1" t="s">
        <v>28</v>
      </c>
      <c r="F2128" s="2">
        <v>42349</v>
      </c>
      <c r="G2128" s="2">
        <v>42349</v>
      </c>
      <c r="H2128" s="2">
        <v>42369</v>
      </c>
      <c r="I2128" s="1" t="s">
        <v>5984</v>
      </c>
      <c r="J2128" s="1">
        <v>2147396095</v>
      </c>
      <c r="K2128" s="1" t="s">
        <v>5985</v>
      </c>
      <c r="L2128" s="1" t="s">
        <v>38</v>
      </c>
      <c r="M2128" s="1" t="s">
        <v>5987</v>
      </c>
      <c r="N2128" s="1" t="s">
        <v>5986</v>
      </c>
    </row>
    <row r="2129" spans="1:14" ht="51">
      <c r="A2129" s="1" t="s">
        <v>15</v>
      </c>
      <c r="B2129" s="1">
        <v>860024301</v>
      </c>
      <c r="C2129" s="1" t="s">
        <v>33</v>
      </c>
      <c r="D2129" s="1" t="s">
        <v>3106</v>
      </c>
      <c r="E2129" s="1" t="s">
        <v>28</v>
      </c>
      <c r="F2129" s="2">
        <v>42349</v>
      </c>
      <c r="G2129" s="2">
        <v>42349</v>
      </c>
      <c r="H2129" s="2">
        <v>42369</v>
      </c>
      <c r="I2129" s="1" t="s">
        <v>5988</v>
      </c>
      <c r="J2129" s="1">
        <v>2147396095</v>
      </c>
      <c r="K2129" s="1" t="s">
        <v>5989</v>
      </c>
      <c r="L2129" s="1" t="s">
        <v>38</v>
      </c>
      <c r="M2129" s="1" t="s">
        <v>5991</v>
      </c>
      <c r="N2129" s="1" t="s">
        <v>5990</v>
      </c>
    </row>
    <row r="2130" spans="1:14" ht="51">
      <c r="A2130" s="1" t="s">
        <v>15</v>
      </c>
      <c r="B2130" s="1">
        <v>860024301</v>
      </c>
      <c r="C2130" s="1" t="s">
        <v>33</v>
      </c>
      <c r="D2130" s="1" t="s">
        <v>3106</v>
      </c>
      <c r="E2130" s="1" t="s">
        <v>28</v>
      </c>
      <c r="F2130" s="2">
        <v>42349</v>
      </c>
      <c r="G2130" s="2">
        <v>42349</v>
      </c>
      <c r="H2130" s="2">
        <v>42369</v>
      </c>
      <c r="I2130" s="1" t="s">
        <v>5992</v>
      </c>
      <c r="J2130" s="1">
        <v>2147396095</v>
      </c>
      <c r="K2130" s="1" t="s">
        <v>5993</v>
      </c>
      <c r="L2130" s="1" t="s">
        <v>38</v>
      </c>
      <c r="M2130" s="1" t="s">
        <v>5995</v>
      </c>
      <c r="N2130" s="1" t="s">
        <v>5994</v>
      </c>
    </row>
    <row r="2131" spans="1:14" ht="51">
      <c r="A2131" s="1" t="s">
        <v>15</v>
      </c>
      <c r="B2131" s="1">
        <v>860024301</v>
      </c>
      <c r="C2131" s="1" t="s">
        <v>33</v>
      </c>
      <c r="D2131" s="1" t="s">
        <v>3106</v>
      </c>
      <c r="E2131" s="1" t="s">
        <v>28</v>
      </c>
      <c r="F2131" s="2">
        <v>42349</v>
      </c>
      <c r="G2131" s="2">
        <v>42349</v>
      </c>
      <c r="H2131" s="2">
        <v>42369</v>
      </c>
      <c r="I2131" s="1" t="s">
        <v>5996</v>
      </c>
      <c r="J2131" s="1">
        <v>2147396095</v>
      </c>
      <c r="K2131" s="1" t="s">
        <v>5997</v>
      </c>
      <c r="L2131" s="1" t="s">
        <v>38</v>
      </c>
      <c r="M2131" s="1" t="s">
        <v>5999</v>
      </c>
      <c r="N2131" s="1" t="s">
        <v>5998</v>
      </c>
    </row>
    <row r="2132" spans="1:14" ht="51">
      <c r="A2132" s="1" t="s">
        <v>15</v>
      </c>
      <c r="B2132" s="1">
        <v>860024301</v>
      </c>
      <c r="C2132" s="1" t="s">
        <v>33</v>
      </c>
      <c r="D2132" s="1" t="s">
        <v>3106</v>
      </c>
      <c r="E2132" s="1" t="s">
        <v>28</v>
      </c>
      <c r="F2132" s="2">
        <v>42349</v>
      </c>
      <c r="G2132" s="2">
        <v>42349</v>
      </c>
      <c r="H2132" s="2">
        <v>42369</v>
      </c>
      <c r="I2132" s="1" t="s">
        <v>6000</v>
      </c>
      <c r="J2132" s="1">
        <v>2147396095</v>
      </c>
      <c r="K2132" s="1" t="s">
        <v>6001</v>
      </c>
      <c r="L2132" s="1" t="s">
        <v>38</v>
      </c>
      <c r="M2132" s="1" t="s">
        <v>6003</v>
      </c>
      <c r="N2132" s="1" t="s">
        <v>6002</v>
      </c>
    </row>
    <row r="2133" spans="1:14" ht="51">
      <c r="A2133" s="1" t="s">
        <v>15</v>
      </c>
      <c r="B2133" s="1">
        <v>860024301</v>
      </c>
      <c r="C2133" s="1" t="s">
        <v>33</v>
      </c>
      <c r="D2133" s="1" t="s">
        <v>3106</v>
      </c>
      <c r="E2133" s="1" t="s">
        <v>28</v>
      </c>
      <c r="F2133" s="2">
        <v>42349</v>
      </c>
      <c r="G2133" s="2">
        <v>42349</v>
      </c>
      <c r="H2133" s="2">
        <v>42369</v>
      </c>
      <c r="I2133" s="1" t="s">
        <v>6004</v>
      </c>
      <c r="J2133" s="1">
        <v>2147396095</v>
      </c>
      <c r="K2133" s="1" t="s">
        <v>6005</v>
      </c>
      <c r="L2133" s="1" t="s">
        <v>38</v>
      </c>
      <c r="M2133" s="1" t="s">
        <v>6007</v>
      </c>
      <c r="N2133" s="1" t="s">
        <v>6006</v>
      </c>
    </row>
    <row r="2134" spans="1:14" ht="51">
      <c r="A2134" s="1" t="s">
        <v>15</v>
      </c>
      <c r="B2134" s="1">
        <v>860024301</v>
      </c>
      <c r="C2134" s="1" t="s">
        <v>33</v>
      </c>
      <c r="D2134" s="1" t="s">
        <v>3106</v>
      </c>
      <c r="E2134" s="1" t="s">
        <v>28</v>
      </c>
      <c r="F2134" s="2">
        <v>42349</v>
      </c>
      <c r="G2134" s="2">
        <v>42349</v>
      </c>
      <c r="H2134" s="2">
        <v>42369</v>
      </c>
      <c r="I2134" s="1" t="s">
        <v>6008</v>
      </c>
      <c r="J2134" s="1">
        <v>2147396095</v>
      </c>
      <c r="K2134" s="1" t="s">
        <v>6009</v>
      </c>
      <c r="L2134" s="1" t="s">
        <v>38</v>
      </c>
      <c r="M2134" s="1" t="s">
        <v>6011</v>
      </c>
      <c r="N2134" s="1" t="s">
        <v>6010</v>
      </c>
    </row>
    <row r="2135" spans="1:14" ht="51">
      <c r="A2135" s="1" t="s">
        <v>15</v>
      </c>
      <c r="B2135" s="1">
        <v>860024301</v>
      </c>
      <c r="C2135" s="1" t="s">
        <v>33</v>
      </c>
      <c r="D2135" s="1" t="s">
        <v>3106</v>
      </c>
      <c r="E2135" s="1" t="s">
        <v>28</v>
      </c>
      <c r="F2135" s="2">
        <v>42349</v>
      </c>
      <c r="G2135" s="2">
        <v>42349</v>
      </c>
      <c r="H2135" s="2">
        <v>42369</v>
      </c>
      <c r="I2135" s="1" t="s">
        <v>6012</v>
      </c>
      <c r="J2135" s="1">
        <v>2147396095</v>
      </c>
      <c r="K2135" s="1" t="s">
        <v>6013</v>
      </c>
      <c r="L2135" s="1" t="s">
        <v>38</v>
      </c>
      <c r="M2135" s="1" t="s">
        <v>6015</v>
      </c>
      <c r="N2135" s="1" t="s">
        <v>6014</v>
      </c>
    </row>
    <row r="2136" spans="1:14" ht="51">
      <c r="A2136" s="1" t="s">
        <v>15</v>
      </c>
      <c r="B2136" s="1">
        <v>860024301</v>
      </c>
      <c r="C2136" s="1" t="s">
        <v>33</v>
      </c>
      <c r="D2136" s="1" t="s">
        <v>3106</v>
      </c>
      <c r="E2136" s="1" t="s">
        <v>28</v>
      </c>
      <c r="F2136" s="2">
        <v>42349</v>
      </c>
      <c r="G2136" s="2">
        <v>42349</v>
      </c>
      <c r="H2136" s="2">
        <v>42369</v>
      </c>
      <c r="I2136" s="1" t="s">
        <v>6016</v>
      </c>
      <c r="J2136" s="1">
        <v>2147396095</v>
      </c>
      <c r="K2136" s="1" t="s">
        <v>6017</v>
      </c>
      <c r="L2136" s="1" t="s">
        <v>38</v>
      </c>
      <c r="M2136" s="1" t="s">
        <v>6019</v>
      </c>
      <c r="N2136" s="1" t="s">
        <v>6018</v>
      </c>
    </row>
    <row r="2137" spans="1:14" ht="51">
      <c r="A2137" s="1" t="s">
        <v>15</v>
      </c>
      <c r="B2137" s="1">
        <v>860024301</v>
      </c>
      <c r="C2137" s="1" t="s">
        <v>33</v>
      </c>
      <c r="D2137" s="1" t="s">
        <v>3106</v>
      </c>
      <c r="E2137" s="1" t="s">
        <v>28</v>
      </c>
      <c r="F2137" s="2">
        <v>42349</v>
      </c>
      <c r="G2137" s="2">
        <v>42349</v>
      </c>
      <c r="H2137" s="2">
        <v>42369</v>
      </c>
      <c r="I2137" s="1" t="s">
        <v>6020</v>
      </c>
      <c r="J2137" s="1">
        <v>2147396095</v>
      </c>
      <c r="K2137" s="1" t="s">
        <v>6021</v>
      </c>
      <c r="L2137" s="1" t="s">
        <v>1908</v>
      </c>
      <c r="M2137" s="1" t="s">
        <v>6023</v>
      </c>
      <c r="N2137" s="1" t="s">
        <v>6022</v>
      </c>
    </row>
    <row r="2138" spans="1:14" ht="51">
      <c r="A2138" s="1" t="s">
        <v>15</v>
      </c>
      <c r="B2138" s="1">
        <v>860024301</v>
      </c>
      <c r="C2138" s="1" t="s">
        <v>33</v>
      </c>
      <c r="D2138" s="1" t="s">
        <v>3106</v>
      </c>
      <c r="E2138" s="1" t="s">
        <v>28</v>
      </c>
      <c r="F2138" s="2">
        <v>42349</v>
      </c>
      <c r="G2138" s="2">
        <v>42349</v>
      </c>
      <c r="H2138" s="2">
        <v>42369</v>
      </c>
      <c r="I2138" s="1" t="s">
        <v>6024</v>
      </c>
      <c r="J2138" s="1">
        <v>2147396095</v>
      </c>
      <c r="K2138" s="1" t="s">
        <v>6025</v>
      </c>
      <c r="L2138" s="1" t="s">
        <v>78</v>
      </c>
      <c r="M2138" s="1" t="s">
        <v>6027</v>
      </c>
      <c r="N2138" s="1" t="s">
        <v>6026</v>
      </c>
    </row>
    <row r="2139" spans="1:14" ht="51">
      <c r="A2139" s="1" t="s">
        <v>15</v>
      </c>
      <c r="B2139" s="1">
        <v>860024301</v>
      </c>
      <c r="C2139" s="1" t="s">
        <v>33</v>
      </c>
      <c r="D2139" s="1" t="s">
        <v>3106</v>
      </c>
      <c r="E2139" s="1" t="s">
        <v>28</v>
      </c>
      <c r="F2139" s="2">
        <v>42349</v>
      </c>
      <c r="G2139" s="2">
        <v>42349</v>
      </c>
      <c r="H2139" s="2">
        <v>42369</v>
      </c>
      <c r="I2139" s="1" t="s">
        <v>6028</v>
      </c>
      <c r="J2139" s="1">
        <v>2147396095</v>
      </c>
      <c r="K2139" s="1" t="s">
        <v>6029</v>
      </c>
      <c r="L2139" s="1" t="s">
        <v>38</v>
      </c>
      <c r="M2139" s="1" t="s">
        <v>6031</v>
      </c>
      <c r="N2139" s="1" t="s">
        <v>6030</v>
      </c>
    </row>
    <row r="2140" spans="1:14" ht="51">
      <c r="A2140" s="1" t="s">
        <v>15</v>
      </c>
      <c r="B2140" s="1">
        <v>860024301</v>
      </c>
      <c r="C2140" s="1" t="s">
        <v>33</v>
      </c>
      <c r="D2140" s="1" t="s">
        <v>3106</v>
      </c>
      <c r="E2140" s="1" t="s">
        <v>28</v>
      </c>
      <c r="F2140" s="2">
        <v>42349</v>
      </c>
      <c r="G2140" s="2">
        <v>42349</v>
      </c>
      <c r="H2140" s="2">
        <v>42369</v>
      </c>
      <c r="I2140" s="1" t="s">
        <v>6032</v>
      </c>
      <c r="J2140" s="1">
        <v>2147396095</v>
      </c>
      <c r="K2140" s="1" t="s">
        <v>6033</v>
      </c>
      <c r="L2140" s="1" t="s">
        <v>38</v>
      </c>
      <c r="M2140" s="1" t="s">
        <v>6035</v>
      </c>
      <c r="N2140" s="1" t="s">
        <v>6034</v>
      </c>
    </row>
    <row r="2141" spans="1:14" ht="51">
      <c r="A2141" s="1" t="s">
        <v>15</v>
      </c>
      <c r="B2141" s="1">
        <v>860024301</v>
      </c>
      <c r="C2141" s="1" t="s">
        <v>33</v>
      </c>
      <c r="D2141" s="1" t="s">
        <v>3106</v>
      </c>
      <c r="E2141" s="1" t="s">
        <v>28</v>
      </c>
      <c r="F2141" s="2">
        <v>42349</v>
      </c>
      <c r="G2141" s="2">
        <v>42349</v>
      </c>
      <c r="H2141" s="2">
        <v>42369</v>
      </c>
      <c r="I2141" s="1" t="s">
        <v>6036</v>
      </c>
      <c r="J2141" s="1">
        <v>2147396095</v>
      </c>
      <c r="K2141" s="1" t="s">
        <v>6037</v>
      </c>
      <c r="L2141" s="1" t="s">
        <v>38</v>
      </c>
      <c r="M2141" s="1" t="s">
        <v>6039</v>
      </c>
      <c r="N2141" s="1" t="s">
        <v>6038</v>
      </c>
    </row>
    <row r="2142" spans="1:14" ht="51">
      <c r="A2142" s="1" t="s">
        <v>15</v>
      </c>
      <c r="B2142" s="1">
        <v>860024301</v>
      </c>
      <c r="C2142" s="1" t="s">
        <v>33</v>
      </c>
      <c r="D2142" s="1" t="s">
        <v>3106</v>
      </c>
      <c r="E2142" s="1" t="s">
        <v>28</v>
      </c>
      <c r="F2142" s="2">
        <v>42349</v>
      </c>
      <c r="G2142" s="2">
        <v>42349</v>
      </c>
      <c r="H2142" s="2">
        <v>42369</v>
      </c>
      <c r="I2142" s="1" t="s">
        <v>6040</v>
      </c>
      <c r="J2142" s="1">
        <v>2147396095</v>
      </c>
      <c r="K2142" s="1" t="s">
        <v>6041</v>
      </c>
      <c r="L2142" s="1" t="s">
        <v>38</v>
      </c>
      <c r="M2142" s="1" t="s">
        <v>6043</v>
      </c>
      <c r="N2142" s="1" t="s">
        <v>6042</v>
      </c>
    </row>
    <row r="2143" spans="1:14" ht="51">
      <c r="A2143" s="1" t="s">
        <v>15</v>
      </c>
      <c r="B2143" s="1">
        <v>860024301</v>
      </c>
      <c r="C2143" s="1" t="s">
        <v>33</v>
      </c>
      <c r="D2143" s="1" t="s">
        <v>3106</v>
      </c>
      <c r="E2143" s="1" t="s">
        <v>28</v>
      </c>
      <c r="F2143" s="2">
        <v>42349</v>
      </c>
      <c r="G2143" s="2">
        <v>42349</v>
      </c>
      <c r="H2143" s="2">
        <v>42369</v>
      </c>
      <c r="I2143" s="1" t="s">
        <v>6044</v>
      </c>
      <c r="J2143" s="1">
        <v>2147396095</v>
      </c>
      <c r="K2143" s="1" t="s">
        <v>6045</v>
      </c>
      <c r="L2143" s="1" t="s">
        <v>38</v>
      </c>
      <c r="M2143" s="1" t="s">
        <v>6047</v>
      </c>
      <c r="N2143" s="1" t="s">
        <v>6046</v>
      </c>
    </row>
    <row r="2144" spans="1:14" ht="51">
      <c r="A2144" s="1" t="s">
        <v>15</v>
      </c>
      <c r="B2144" s="1">
        <v>860024301</v>
      </c>
      <c r="C2144" s="1" t="s">
        <v>33</v>
      </c>
      <c r="D2144" s="1" t="s">
        <v>3106</v>
      </c>
      <c r="E2144" s="1" t="s">
        <v>28</v>
      </c>
      <c r="F2144" s="2">
        <v>42349</v>
      </c>
      <c r="G2144" s="2">
        <v>42349</v>
      </c>
      <c r="H2144" s="2">
        <v>42369</v>
      </c>
      <c r="I2144" s="1" t="s">
        <v>6048</v>
      </c>
      <c r="J2144" s="1">
        <v>2147396095</v>
      </c>
      <c r="K2144" s="1" t="s">
        <v>6049</v>
      </c>
      <c r="L2144" s="1" t="s">
        <v>38</v>
      </c>
      <c r="M2144" s="1" t="s">
        <v>6051</v>
      </c>
      <c r="N2144" s="1" t="s">
        <v>6050</v>
      </c>
    </row>
    <row r="2145" spans="1:14" ht="51">
      <c r="A2145" s="1" t="s">
        <v>15</v>
      </c>
      <c r="B2145" s="1">
        <v>860024301</v>
      </c>
      <c r="C2145" s="1" t="s">
        <v>33</v>
      </c>
      <c r="D2145" s="1" t="s">
        <v>3106</v>
      </c>
      <c r="E2145" s="1" t="s">
        <v>28</v>
      </c>
      <c r="F2145" s="2">
        <v>42349</v>
      </c>
      <c r="G2145" s="2">
        <v>42349</v>
      </c>
      <c r="H2145" s="2">
        <v>42369</v>
      </c>
      <c r="I2145" s="1" t="s">
        <v>6052</v>
      </c>
      <c r="J2145" s="1">
        <v>2147396095</v>
      </c>
      <c r="K2145" s="1" t="s">
        <v>6053</v>
      </c>
      <c r="L2145" s="1" t="s">
        <v>38</v>
      </c>
      <c r="M2145" s="1" t="s">
        <v>6055</v>
      </c>
      <c r="N2145" s="1" t="s">
        <v>6054</v>
      </c>
    </row>
    <row r="2146" spans="1:14" ht="51">
      <c r="A2146" s="1" t="s">
        <v>15</v>
      </c>
      <c r="B2146" s="1">
        <v>860024301</v>
      </c>
      <c r="C2146" s="1" t="s">
        <v>33</v>
      </c>
      <c r="D2146" s="1" t="s">
        <v>3106</v>
      </c>
      <c r="E2146" s="1" t="s">
        <v>28</v>
      </c>
      <c r="F2146" s="2">
        <v>42349</v>
      </c>
      <c r="G2146" s="2">
        <v>42349</v>
      </c>
      <c r="H2146" s="2">
        <v>42369</v>
      </c>
      <c r="I2146" s="1" t="s">
        <v>6056</v>
      </c>
      <c r="J2146" s="1">
        <v>2147396095</v>
      </c>
      <c r="K2146" s="1" t="s">
        <v>6057</v>
      </c>
      <c r="L2146" s="1" t="s">
        <v>38</v>
      </c>
      <c r="M2146" s="1" t="s">
        <v>6059</v>
      </c>
      <c r="N2146" s="1" t="s">
        <v>6058</v>
      </c>
    </row>
    <row r="2147" spans="1:14" ht="51">
      <c r="A2147" s="1" t="s">
        <v>15</v>
      </c>
      <c r="B2147" s="1">
        <v>860024301</v>
      </c>
      <c r="C2147" s="1" t="s">
        <v>33</v>
      </c>
      <c r="D2147" s="1" t="s">
        <v>3106</v>
      </c>
      <c r="E2147" s="1" t="s">
        <v>28</v>
      </c>
      <c r="F2147" s="2">
        <v>42349</v>
      </c>
      <c r="G2147" s="2">
        <v>42349</v>
      </c>
      <c r="H2147" s="2">
        <v>42369</v>
      </c>
      <c r="I2147" s="1" t="s">
        <v>6060</v>
      </c>
      <c r="J2147" s="1">
        <v>2147396095</v>
      </c>
      <c r="K2147" s="1" t="s">
        <v>6061</v>
      </c>
      <c r="L2147" s="1" t="s">
        <v>38</v>
      </c>
      <c r="M2147" s="1" t="s">
        <v>6063</v>
      </c>
      <c r="N2147" s="1" t="s">
        <v>6062</v>
      </c>
    </row>
    <row r="2148" spans="1:14" ht="51">
      <c r="A2148" s="1" t="s">
        <v>15</v>
      </c>
      <c r="B2148" s="1">
        <v>860024301</v>
      </c>
      <c r="C2148" s="1" t="s">
        <v>33</v>
      </c>
      <c r="D2148" s="1" t="s">
        <v>3106</v>
      </c>
      <c r="E2148" s="1" t="s">
        <v>28</v>
      </c>
      <c r="F2148" s="2">
        <v>42349</v>
      </c>
      <c r="G2148" s="2">
        <v>42349</v>
      </c>
      <c r="H2148" s="2">
        <v>42369</v>
      </c>
      <c r="I2148" s="1" t="s">
        <v>6064</v>
      </c>
      <c r="J2148" s="1">
        <v>2147396095</v>
      </c>
      <c r="K2148" s="1" t="s">
        <v>6065</v>
      </c>
      <c r="L2148" s="1" t="s">
        <v>1908</v>
      </c>
      <c r="M2148" s="1" t="s">
        <v>6067</v>
      </c>
      <c r="N2148" s="1" t="s">
        <v>6066</v>
      </c>
    </row>
    <row r="2149" spans="1:14" ht="51">
      <c r="A2149" s="1" t="s">
        <v>15</v>
      </c>
      <c r="B2149" s="1">
        <v>860024301</v>
      </c>
      <c r="C2149" s="1" t="s">
        <v>33</v>
      </c>
      <c r="D2149" s="1" t="s">
        <v>3106</v>
      </c>
      <c r="E2149" s="1" t="s">
        <v>28</v>
      </c>
      <c r="F2149" s="2">
        <v>42349</v>
      </c>
      <c r="G2149" s="2">
        <v>42349</v>
      </c>
      <c r="H2149" s="2">
        <v>42369</v>
      </c>
      <c r="I2149" s="1" t="s">
        <v>6068</v>
      </c>
      <c r="J2149" s="1">
        <v>2147396095</v>
      </c>
      <c r="K2149" s="1" t="s">
        <v>6069</v>
      </c>
      <c r="L2149" s="1" t="s">
        <v>38</v>
      </c>
      <c r="M2149" s="1" t="s">
        <v>6071</v>
      </c>
      <c r="N2149" s="1" t="s">
        <v>6070</v>
      </c>
    </row>
    <row r="2150" spans="1:14" ht="51">
      <c r="A2150" s="1" t="s">
        <v>15</v>
      </c>
      <c r="B2150" s="1">
        <v>860024301</v>
      </c>
      <c r="C2150" s="1" t="s">
        <v>33</v>
      </c>
      <c r="D2150" s="1" t="s">
        <v>3106</v>
      </c>
      <c r="E2150" s="1" t="s">
        <v>28</v>
      </c>
      <c r="F2150" s="2">
        <v>42349</v>
      </c>
      <c r="G2150" s="2">
        <v>42349</v>
      </c>
      <c r="H2150" s="2">
        <v>42369</v>
      </c>
      <c r="I2150" s="1" t="s">
        <v>6072</v>
      </c>
      <c r="J2150" s="1">
        <v>2147396095</v>
      </c>
      <c r="K2150" s="1" t="s">
        <v>6073</v>
      </c>
      <c r="L2150" s="1" t="s">
        <v>38</v>
      </c>
      <c r="M2150" s="1" t="s">
        <v>6075</v>
      </c>
      <c r="N2150" s="1" t="s">
        <v>6074</v>
      </c>
    </row>
    <row r="2151" spans="1:14" ht="51">
      <c r="A2151" s="1" t="s">
        <v>15</v>
      </c>
      <c r="B2151" s="1">
        <v>860024301</v>
      </c>
      <c r="C2151" s="1" t="s">
        <v>33</v>
      </c>
      <c r="D2151" s="1" t="s">
        <v>3106</v>
      </c>
      <c r="E2151" s="1" t="s">
        <v>28</v>
      </c>
      <c r="F2151" s="2">
        <v>42349</v>
      </c>
      <c r="G2151" s="2">
        <v>42349</v>
      </c>
      <c r="H2151" s="2">
        <v>42369</v>
      </c>
      <c r="I2151" s="1" t="s">
        <v>6076</v>
      </c>
      <c r="J2151" s="1">
        <v>2147396095</v>
      </c>
      <c r="K2151" s="1" t="s">
        <v>6077</v>
      </c>
      <c r="L2151" s="1" t="s">
        <v>38</v>
      </c>
      <c r="M2151" s="1" t="s">
        <v>6079</v>
      </c>
      <c r="N2151" s="1" t="s">
        <v>6078</v>
      </c>
    </row>
    <row r="2152" spans="1:14" ht="51">
      <c r="A2152" s="1" t="s">
        <v>15</v>
      </c>
      <c r="B2152" s="1">
        <v>860024301</v>
      </c>
      <c r="C2152" s="1" t="s">
        <v>33</v>
      </c>
      <c r="D2152" s="1" t="s">
        <v>3106</v>
      </c>
      <c r="E2152" s="1" t="s">
        <v>28</v>
      </c>
      <c r="F2152" s="2">
        <v>42349</v>
      </c>
      <c r="G2152" s="2">
        <v>42349</v>
      </c>
      <c r="H2152" s="2">
        <v>42369</v>
      </c>
      <c r="I2152" s="1" t="s">
        <v>6080</v>
      </c>
      <c r="J2152" s="1">
        <v>2147396095</v>
      </c>
      <c r="K2152" s="1" t="s">
        <v>6081</v>
      </c>
      <c r="L2152" s="1" t="s">
        <v>38</v>
      </c>
      <c r="M2152" s="1" t="s">
        <v>6083</v>
      </c>
      <c r="N2152" s="1" t="s">
        <v>6082</v>
      </c>
    </row>
    <row r="2153" spans="1:14" ht="51">
      <c r="A2153" s="1" t="s">
        <v>15</v>
      </c>
      <c r="B2153" s="1">
        <v>860024301</v>
      </c>
      <c r="C2153" s="1" t="s">
        <v>33</v>
      </c>
      <c r="D2153" s="1" t="s">
        <v>3106</v>
      </c>
      <c r="E2153" s="1" t="s">
        <v>28</v>
      </c>
      <c r="F2153" s="2">
        <v>42349</v>
      </c>
      <c r="G2153" s="2">
        <v>42349</v>
      </c>
      <c r="H2153" s="2">
        <v>42369</v>
      </c>
      <c r="I2153" s="1" t="s">
        <v>6084</v>
      </c>
      <c r="J2153" s="1">
        <v>2147396095</v>
      </c>
      <c r="K2153" s="1" t="s">
        <v>6085</v>
      </c>
      <c r="L2153" s="1" t="s">
        <v>38</v>
      </c>
      <c r="M2153" s="1" t="s">
        <v>6087</v>
      </c>
      <c r="N2153" s="1" t="s">
        <v>6086</v>
      </c>
    </row>
    <row r="2154" spans="1:14" ht="51">
      <c r="A2154" s="1" t="s">
        <v>15</v>
      </c>
      <c r="B2154" s="1">
        <v>860024301</v>
      </c>
      <c r="C2154" s="1" t="s">
        <v>33</v>
      </c>
      <c r="D2154" s="1" t="s">
        <v>3106</v>
      </c>
      <c r="E2154" s="1" t="s">
        <v>28</v>
      </c>
      <c r="F2154" s="2">
        <v>42349</v>
      </c>
      <c r="G2154" s="2">
        <v>42349</v>
      </c>
      <c r="H2154" s="2">
        <v>42369</v>
      </c>
      <c r="I2154" s="1" t="s">
        <v>6088</v>
      </c>
      <c r="J2154" s="1">
        <v>2147396095</v>
      </c>
      <c r="K2154" s="1" t="s">
        <v>6089</v>
      </c>
      <c r="L2154" s="1" t="s">
        <v>38</v>
      </c>
      <c r="M2154" s="1" t="s">
        <v>6091</v>
      </c>
      <c r="N2154" s="1" t="s">
        <v>6090</v>
      </c>
    </row>
    <row r="2155" spans="1:14" ht="51">
      <c r="A2155" s="1" t="s">
        <v>15</v>
      </c>
      <c r="B2155" s="1">
        <v>860024301</v>
      </c>
      <c r="C2155" s="1" t="s">
        <v>33</v>
      </c>
      <c r="D2155" s="1" t="s">
        <v>3106</v>
      </c>
      <c r="E2155" s="1" t="s">
        <v>28</v>
      </c>
      <c r="F2155" s="2">
        <v>42349</v>
      </c>
      <c r="G2155" s="2">
        <v>42349</v>
      </c>
      <c r="H2155" s="2">
        <v>42369</v>
      </c>
      <c r="I2155" s="1" t="s">
        <v>6092</v>
      </c>
      <c r="J2155" s="1">
        <v>2147396095</v>
      </c>
      <c r="K2155" s="1" t="s">
        <v>6093</v>
      </c>
      <c r="L2155" s="1" t="s">
        <v>38</v>
      </c>
      <c r="M2155" s="1" t="s">
        <v>6095</v>
      </c>
      <c r="N2155" s="1" t="s">
        <v>6094</v>
      </c>
    </row>
    <row r="2156" spans="1:14" ht="51">
      <c r="A2156" s="1" t="s">
        <v>15</v>
      </c>
      <c r="B2156" s="1">
        <v>860024301</v>
      </c>
      <c r="C2156" s="1" t="s">
        <v>33</v>
      </c>
      <c r="D2156" s="1" t="s">
        <v>3106</v>
      </c>
      <c r="E2156" s="1" t="s">
        <v>28</v>
      </c>
      <c r="F2156" s="2">
        <v>42349</v>
      </c>
      <c r="G2156" s="2">
        <v>42349</v>
      </c>
      <c r="H2156" s="2">
        <v>42369</v>
      </c>
      <c r="I2156" s="1" t="s">
        <v>6096</v>
      </c>
      <c r="J2156" s="1">
        <v>2147396095</v>
      </c>
      <c r="K2156" s="1" t="s">
        <v>6097</v>
      </c>
      <c r="L2156" s="1" t="s">
        <v>38</v>
      </c>
      <c r="M2156" s="1" t="s">
        <v>6099</v>
      </c>
      <c r="N2156" s="1" t="s">
        <v>6098</v>
      </c>
    </row>
    <row r="2157" spans="1:14" ht="51">
      <c r="A2157" s="1" t="s">
        <v>15</v>
      </c>
      <c r="B2157" s="1">
        <v>860024301</v>
      </c>
      <c r="C2157" s="1" t="s">
        <v>33</v>
      </c>
      <c r="D2157" s="1" t="s">
        <v>3106</v>
      </c>
      <c r="E2157" s="1" t="s">
        <v>28</v>
      </c>
      <c r="F2157" s="2">
        <v>42349</v>
      </c>
      <c r="G2157" s="2">
        <v>42349</v>
      </c>
      <c r="H2157" s="2">
        <v>42369</v>
      </c>
      <c r="I2157" s="1" t="s">
        <v>6100</v>
      </c>
      <c r="J2157" s="1">
        <v>2147396095</v>
      </c>
      <c r="K2157" s="1" t="s">
        <v>6101</v>
      </c>
      <c r="L2157" s="1" t="s">
        <v>38</v>
      </c>
      <c r="M2157" s="1" t="s">
        <v>6103</v>
      </c>
      <c r="N2157" s="1" t="s">
        <v>6102</v>
      </c>
    </row>
    <row r="2158" spans="1:14" ht="51">
      <c r="A2158" s="1" t="s">
        <v>15</v>
      </c>
      <c r="B2158" s="1">
        <v>860024301</v>
      </c>
      <c r="C2158" s="1" t="s">
        <v>33</v>
      </c>
      <c r="D2158" s="1" t="s">
        <v>3106</v>
      </c>
      <c r="E2158" s="1" t="s">
        <v>28</v>
      </c>
      <c r="F2158" s="2">
        <v>42349</v>
      </c>
      <c r="G2158" s="2">
        <v>42349</v>
      </c>
      <c r="H2158" s="2">
        <v>42369</v>
      </c>
      <c r="I2158" s="1" t="s">
        <v>6104</v>
      </c>
      <c r="J2158" s="1">
        <v>2147396095</v>
      </c>
      <c r="K2158" s="1" t="s">
        <v>6105</v>
      </c>
      <c r="L2158" s="1" t="s">
        <v>38</v>
      </c>
      <c r="M2158" s="1" t="s">
        <v>6107</v>
      </c>
      <c r="N2158" s="1" t="s">
        <v>6106</v>
      </c>
    </row>
    <row r="2159" spans="1:14" ht="51">
      <c r="A2159" s="1" t="s">
        <v>15</v>
      </c>
      <c r="B2159" s="1">
        <v>860024301</v>
      </c>
      <c r="C2159" s="1" t="s">
        <v>33</v>
      </c>
      <c r="D2159" s="1" t="s">
        <v>3106</v>
      </c>
      <c r="E2159" s="1" t="s">
        <v>28</v>
      </c>
      <c r="F2159" s="2">
        <v>42349</v>
      </c>
      <c r="G2159" s="2">
        <v>42349</v>
      </c>
      <c r="H2159" s="2">
        <v>42369</v>
      </c>
      <c r="I2159" s="1" t="s">
        <v>6108</v>
      </c>
      <c r="J2159" s="1">
        <v>2147396095</v>
      </c>
      <c r="K2159" s="1" t="s">
        <v>6109</v>
      </c>
      <c r="L2159" s="1" t="s">
        <v>38</v>
      </c>
      <c r="M2159" s="1" t="s">
        <v>6111</v>
      </c>
      <c r="N2159" s="1" t="s">
        <v>6110</v>
      </c>
    </row>
    <row r="2160" spans="1:14" ht="51">
      <c r="A2160" s="1" t="s">
        <v>15</v>
      </c>
      <c r="B2160" s="1">
        <v>860024301</v>
      </c>
      <c r="C2160" s="1" t="s">
        <v>33</v>
      </c>
      <c r="D2160" s="1" t="s">
        <v>3106</v>
      </c>
      <c r="E2160" s="1" t="s">
        <v>28</v>
      </c>
      <c r="F2160" s="2">
        <v>42349</v>
      </c>
      <c r="G2160" s="2">
        <v>42349</v>
      </c>
      <c r="H2160" s="2">
        <v>42369</v>
      </c>
      <c r="I2160" s="1" t="s">
        <v>6112</v>
      </c>
      <c r="J2160" s="1">
        <v>2147396095</v>
      </c>
      <c r="K2160" s="1" t="s">
        <v>6113</v>
      </c>
      <c r="L2160" s="1" t="s">
        <v>38</v>
      </c>
      <c r="M2160" s="1" t="s">
        <v>6115</v>
      </c>
      <c r="N2160" s="1" t="s">
        <v>6114</v>
      </c>
    </row>
    <row r="2161" spans="1:14" ht="51">
      <c r="A2161" s="1" t="s">
        <v>15</v>
      </c>
      <c r="B2161" s="1">
        <v>860024301</v>
      </c>
      <c r="C2161" s="1" t="s">
        <v>33</v>
      </c>
      <c r="D2161" s="1" t="s">
        <v>3106</v>
      </c>
      <c r="E2161" s="1" t="s">
        <v>28</v>
      </c>
      <c r="F2161" s="2">
        <v>42349</v>
      </c>
      <c r="G2161" s="2">
        <v>42349</v>
      </c>
      <c r="H2161" s="2">
        <v>42369</v>
      </c>
      <c r="I2161" s="1" t="s">
        <v>6116</v>
      </c>
      <c r="J2161" s="1">
        <v>2147396095</v>
      </c>
      <c r="K2161" s="1" t="s">
        <v>6117</v>
      </c>
      <c r="L2161" s="1" t="s">
        <v>38</v>
      </c>
      <c r="M2161" s="1" t="s">
        <v>6119</v>
      </c>
      <c r="N2161" s="1" t="s">
        <v>6118</v>
      </c>
    </row>
    <row r="2162" spans="1:14" ht="51">
      <c r="A2162" s="1" t="s">
        <v>15</v>
      </c>
      <c r="B2162" s="1">
        <v>860024301</v>
      </c>
      <c r="C2162" s="1" t="s">
        <v>33</v>
      </c>
      <c r="D2162" s="1" t="s">
        <v>3106</v>
      </c>
      <c r="E2162" s="1" t="s">
        <v>28</v>
      </c>
      <c r="F2162" s="2">
        <v>42349</v>
      </c>
      <c r="G2162" s="2">
        <v>42349</v>
      </c>
      <c r="H2162" s="2">
        <v>42369</v>
      </c>
      <c r="I2162" s="1" t="s">
        <v>6120</v>
      </c>
      <c r="J2162" s="1">
        <v>2147396095</v>
      </c>
      <c r="K2162" s="1" t="s">
        <v>6121</v>
      </c>
      <c r="L2162" s="1" t="s">
        <v>38</v>
      </c>
      <c r="M2162" s="1" t="s">
        <v>6123</v>
      </c>
      <c r="N2162" s="1" t="s">
        <v>6122</v>
      </c>
    </row>
    <row r="2163" spans="1:14" ht="51">
      <c r="A2163" s="1" t="s">
        <v>15</v>
      </c>
      <c r="B2163" s="1">
        <v>860024301</v>
      </c>
      <c r="C2163" s="1" t="s">
        <v>33</v>
      </c>
      <c r="D2163" s="1" t="s">
        <v>3106</v>
      </c>
      <c r="E2163" s="1" t="s">
        <v>28</v>
      </c>
      <c r="F2163" s="2">
        <v>42349</v>
      </c>
      <c r="G2163" s="2">
        <v>42349</v>
      </c>
      <c r="H2163" s="2">
        <v>42369</v>
      </c>
      <c r="I2163" s="1" t="s">
        <v>6124</v>
      </c>
      <c r="J2163" s="1">
        <v>2147396095</v>
      </c>
      <c r="K2163" s="1" t="s">
        <v>6125</v>
      </c>
      <c r="L2163" s="1" t="s">
        <v>38</v>
      </c>
      <c r="M2163" s="1" t="s">
        <v>6127</v>
      </c>
      <c r="N2163" s="1" t="s">
        <v>6126</v>
      </c>
    </row>
    <row r="2164" spans="1:14" ht="51">
      <c r="A2164" s="1" t="s">
        <v>15</v>
      </c>
      <c r="B2164" s="1">
        <v>860024301</v>
      </c>
      <c r="C2164" s="1" t="s">
        <v>33</v>
      </c>
      <c r="D2164" s="1" t="s">
        <v>3106</v>
      </c>
      <c r="E2164" s="1" t="s">
        <v>28</v>
      </c>
      <c r="F2164" s="2">
        <v>42349</v>
      </c>
      <c r="G2164" s="2">
        <v>42349</v>
      </c>
      <c r="H2164" s="2">
        <v>42369</v>
      </c>
      <c r="I2164" s="1" t="s">
        <v>6128</v>
      </c>
      <c r="J2164" s="1">
        <v>2147396095</v>
      </c>
      <c r="K2164" s="1" t="s">
        <v>6129</v>
      </c>
      <c r="L2164" s="1" t="s">
        <v>38</v>
      </c>
      <c r="M2164" s="1" t="s">
        <v>6131</v>
      </c>
      <c r="N2164" s="1" t="s">
        <v>6130</v>
      </c>
    </row>
    <row r="2165" spans="1:14" ht="51">
      <c r="A2165" s="1" t="s">
        <v>15</v>
      </c>
      <c r="B2165" s="1">
        <v>860024301</v>
      </c>
      <c r="C2165" s="1" t="s">
        <v>33</v>
      </c>
      <c r="D2165" s="1" t="s">
        <v>3106</v>
      </c>
      <c r="E2165" s="1" t="s">
        <v>28</v>
      </c>
      <c r="F2165" s="2">
        <v>42349</v>
      </c>
      <c r="G2165" s="2">
        <v>42349</v>
      </c>
      <c r="H2165" s="2">
        <v>42369</v>
      </c>
      <c r="I2165" s="1" t="s">
        <v>6132</v>
      </c>
      <c r="J2165" s="1">
        <v>2147396095</v>
      </c>
      <c r="K2165" s="1" t="s">
        <v>6133</v>
      </c>
      <c r="L2165" s="1" t="s">
        <v>38</v>
      </c>
      <c r="M2165" s="1" t="s">
        <v>6135</v>
      </c>
      <c r="N2165" s="1" t="s">
        <v>6134</v>
      </c>
    </row>
    <row r="2166" spans="1:14" ht="51">
      <c r="A2166" s="1" t="s">
        <v>15</v>
      </c>
      <c r="B2166" s="1">
        <v>860024301</v>
      </c>
      <c r="C2166" s="1" t="s">
        <v>33</v>
      </c>
      <c r="D2166" s="1" t="s">
        <v>3106</v>
      </c>
      <c r="E2166" s="1" t="s">
        <v>28</v>
      </c>
      <c r="F2166" s="2">
        <v>42349</v>
      </c>
      <c r="G2166" s="2">
        <v>42349</v>
      </c>
      <c r="H2166" s="2">
        <v>42369</v>
      </c>
      <c r="I2166" s="1" t="s">
        <v>6136</v>
      </c>
      <c r="J2166" s="1">
        <v>2147396095</v>
      </c>
      <c r="K2166" s="1" t="s">
        <v>6137</v>
      </c>
      <c r="L2166" s="1" t="s">
        <v>38</v>
      </c>
      <c r="M2166" s="1" t="s">
        <v>6139</v>
      </c>
      <c r="N2166" s="1" t="s">
        <v>6138</v>
      </c>
    </row>
    <row r="2167" spans="1:14" ht="51">
      <c r="A2167" s="1" t="s">
        <v>15</v>
      </c>
      <c r="B2167" s="1">
        <v>860024301</v>
      </c>
      <c r="C2167" s="1" t="s">
        <v>33</v>
      </c>
      <c r="D2167" s="1" t="s">
        <v>3106</v>
      </c>
      <c r="E2167" s="1" t="s">
        <v>28</v>
      </c>
      <c r="F2167" s="2">
        <v>42349</v>
      </c>
      <c r="G2167" s="2">
        <v>42349</v>
      </c>
      <c r="H2167" s="2">
        <v>42369</v>
      </c>
      <c r="I2167" s="1" t="s">
        <v>6140</v>
      </c>
      <c r="J2167" s="1">
        <v>2147396095</v>
      </c>
      <c r="K2167" s="1" t="s">
        <v>6141</v>
      </c>
      <c r="L2167" s="1" t="s">
        <v>38</v>
      </c>
      <c r="M2167" s="1" t="s">
        <v>6143</v>
      </c>
      <c r="N2167" s="1" t="s">
        <v>6142</v>
      </c>
    </row>
    <row r="2168" spans="1:14" ht="51">
      <c r="A2168" s="1" t="s">
        <v>15</v>
      </c>
      <c r="B2168" s="1">
        <v>860024301</v>
      </c>
      <c r="C2168" s="1" t="s">
        <v>33</v>
      </c>
      <c r="D2168" s="1" t="s">
        <v>3106</v>
      </c>
      <c r="E2168" s="1" t="s">
        <v>28</v>
      </c>
      <c r="F2168" s="2">
        <v>42349</v>
      </c>
      <c r="G2168" s="2">
        <v>42349</v>
      </c>
      <c r="H2168" s="2">
        <v>42369</v>
      </c>
      <c r="I2168" s="1" t="s">
        <v>6144</v>
      </c>
      <c r="J2168" s="1">
        <v>2147396095</v>
      </c>
      <c r="K2168" s="1" t="s">
        <v>6145</v>
      </c>
      <c r="L2168" s="1" t="s">
        <v>38</v>
      </c>
      <c r="M2168" s="1" t="s">
        <v>6147</v>
      </c>
      <c r="N2168" s="1" t="s">
        <v>6146</v>
      </c>
    </row>
    <row r="2169" spans="1:14" ht="51">
      <c r="A2169" s="1" t="s">
        <v>15</v>
      </c>
      <c r="B2169" s="1">
        <v>860024301</v>
      </c>
      <c r="C2169" s="1" t="s">
        <v>33</v>
      </c>
      <c r="D2169" s="1" t="s">
        <v>3106</v>
      </c>
      <c r="E2169" s="1" t="s">
        <v>28</v>
      </c>
      <c r="F2169" s="2">
        <v>42349</v>
      </c>
      <c r="G2169" s="2">
        <v>42349</v>
      </c>
      <c r="H2169" s="2">
        <v>42369</v>
      </c>
      <c r="I2169" s="1" t="s">
        <v>6148</v>
      </c>
      <c r="J2169" s="1">
        <v>2147396095</v>
      </c>
      <c r="K2169" s="1" t="s">
        <v>6149</v>
      </c>
      <c r="L2169" s="1" t="s">
        <v>38</v>
      </c>
      <c r="M2169" s="1" t="s">
        <v>6151</v>
      </c>
      <c r="N2169" s="1" t="s">
        <v>6150</v>
      </c>
    </row>
    <row r="2170" spans="1:14" ht="51">
      <c r="A2170" s="1" t="s">
        <v>15</v>
      </c>
      <c r="B2170" s="1">
        <v>860024301</v>
      </c>
      <c r="C2170" s="1" t="s">
        <v>33</v>
      </c>
      <c r="D2170" s="1" t="s">
        <v>3106</v>
      </c>
      <c r="E2170" s="1" t="s">
        <v>28</v>
      </c>
      <c r="F2170" s="2">
        <v>42349</v>
      </c>
      <c r="G2170" s="2">
        <v>42349</v>
      </c>
      <c r="H2170" s="2">
        <v>42369</v>
      </c>
      <c r="I2170" s="1" t="s">
        <v>6152</v>
      </c>
      <c r="J2170" s="1">
        <v>2147396095</v>
      </c>
      <c r="K2170" s="1" t="s">
        <v>6153</v>
      </c>
      <c r="L2170" s="1" t="s">
        <v>38</v>
      </c>
      <c r="M2170" s="1" t="s">
        <v>6155</v>
      </c>
      <c r="N2170" s="1" t="s">
        <v>6154</v>
      </c>
    </row>
    <row r="2171" spans="1:14" ht="51">
      <c r="A2171" s="1" t="s">
        <v>15</v>
      </c>
      <c r="B2171" s="1">
        <v>860024301</v>
      </c>
      <c r="C2171" s="1" t="s">
        <v>33</v>
      </c>
      <c r="D2171" s="1" t="s">
        <v>3106</v>
      </c>
      <c r="E2171" s="1" t="s">
        <v>28</v>
      </c>
      <c r="F2171" s="2">
        <v>42349</v>
      </c>
      <c r="G2171" s="2">
        <v>42349</v>
      </c>
      <c r="H2171" s="2">
        <v>42369</v>
      </c>
      <c r="I2171" s="1" t="s">
        <v>6156</v>
      </c>
      <c r="J2171" s="1">
        <v>2147396095</v>
      </c>
      <c r="K2171" s="1" t="s">
        <v>6157</v>
      </c>
      <c r="L2171" s="1" t="s">
        <v>38</v>
      </c>
      <c r="M2171" s="1" t="s">
        <v>6159</v>
      </c>
      <c r="N2171" s="1" t="s">
        <v>6158</v>
      </c>
    </row>
    <row r="2172" spans="1:14" ht="51">
      <c r="A2172" s="1" t="s">
        <v>15</v>
      </c>
      <c r="B2172" s="1">
        <v>860024301</v>
      </c>
      <c r="C2172" s="1" t="s">
        <v>33</v>
      </c>
      <c r="D2172" s="1" t="s">
        <v>3106</v>
      </c>
      <c r="E2172" s="1" t="s">
        <v>28</v>
      </c>
      <c r="F2172" s="2">
        <v>42349</v>
      </c>
      <c r="G2172" s="2">
        <v>42349</v>
      </c>
      <c r="H2172" s="2">
        <v>42369</v>
      </c>
      <c r="I2172" s="1" t="s">
        <v>6160</v>
      </c>
      <c r="J2172" s="1">
        <v>2147396095</v>
      </c>
      <c r="K2172" s="1" t="s">
        <v>6161</v>
      </c>
      <c r="L2172" s="1" t="s">
        <v>38</v>
      </c>
      <c r="M2172" s="1" t="s">
        <v>6163</v>
      </c>
      <c r="N2172" s="1" t="s">
        <v>6162</v>
      </c>
    </row>
    <row r="2173" spans="1:14" ht="51">
      <c r="A2173" s="1" t="s">
        <v>15</v>
      </c>
      <c r="B2173" s="1">
        <v>860024301</v>
      </c>
      <c r="C2173" s="1" t="s">
        <v>33</v>
      </c>
      <c r="D2173" s="1" t="s">
        <v>3106</v>
      </c>
      <c r="E2173" s="1" t="s">
        <v>28</v>
      </c>
      <c r="F2173" s="2">
        <v>42349</v>
      </c>
      <c r="G2173" s="2">
        <v>42349</v>
      </c>
      <c r="H2173" s="2">
        <v>42369</v>
      </c>
      <c r="I2173" s="1" t="s">
        <v>6164</v>
      </c>
      <c r="J2173" s="1">
        <v>2147396095</v>
      </c>
      <c r="K2173" s="1" t="s">
        <v>6165</v>
      </c>
      <c r="L2173" s="1" t="s">
        <v>38</v>
      </c>
      <c r="M2173" s="1" t="s">
        <v>6167</v>
      </c>
      <c r="N2173" s="1" t="s">
        <v>6166</v>
      </c>
    </row>
    <row r="2174" spans="1:14" ht="51">
      <c r="A2174" s="1" t="s">
        <v>15</v>
      </c>
      <c r="B2174" s="1">
        <v>860024301</v>
      </c>
      <c r="C2174" s="1" t="s">
        <v>33</v>
      </c>
      <c r="D2174" s="1" t="s">
        <v>3106</v>
      </c>
      <c r="E2174" s="1" t="s">
        <v>28</v>
      </c>
      <c r="F2174" s="2">
        <v>42349</v>
      </c>
      <c r="G2174" s="2">
        <v>42349</v>
      </c>
      <c r="H2174" s="2">
        <v>42369</v>
      </c>
      <c r="I2174" s="1" t="s">
        <v>6168</v>
      </c>
      <c r="J2174" s="1">
        <v>2147396095</v>
      </c>
      <c r="K2174" s="1" t="s">
        <v>6169</v>
      </c>
      <c r="L2174" s="1" t="s">
        <v>38</v>
      </c>
      <c r="M2174" s="1" t="s">
        <v>6171</v>
      </c>
      <c r="N2174" s="1" t="s">
        <v>6170</v>
      </c>
    </row>
    <row r="2175" spans="1:14" ht="51">
      <c r="A2175" s="1" t="s">
        <v>15</v>
      </c>
      <c r="B2175" s="1">
        <v>860024301</v>
      </c>
      <c r="C2175" s="1" t="s">
        <v>33</v>
      </c>
      <c r="D2175" s="1" t="s">
        <v>3106</v>
      </c>
      <c r="E2175" s="1" t="s">
        <v>28</v>
      </c>
      <c r="F2175" s="2">
        <v>42349</v>
      </c>
      <c r="G2175" s="2">
        <v>42349</v>
      </c>
      <c r="H2175" s="2">
        <v>42369</v>
      </c>
      <c r="I2175" s="1" t="s">
        <v>6172</v>
      </c>
      <c r="J2175" s="1">
        <v>2147396095</v>
      </c>
      <c r="K2175" s="1" t="s">
        <v>6173</v>
      </c>
      <c r="L2175" s="1" t="s">
        <v>38</v>
      </c>
      <c r="M2175" s="1" t="s">
        <v>6175</v>
      </c>
      <c r="N2175" s="1" t="s">
        <v>6174</v>
      </c>
    </row>
    <row r="2176" spans="1:14" ht="51">
      <c r="A2176" s="1" t="s">
        <v>15</v>
      </c>
      <c r="B2176" s="1">
        <v>860024301</v>
      </c>
      <c r="C2176" s="1" t="s">
        <v>33</v>
      </c>
      <c r="D2176" s="1" t="s">
        <v>3106</v>
      </c>
      <c r="E2176" s="1" t="s">
        <v>28</v>
      </c>
      <c r="F2176" s="2">
        <v>42349</v>
      </c>
      <c r="G2176" s="2">
        <v>42349</v>
      </c>
      <c r="H2176" s="2">
        <v>42369</v>
      </c>
      <c r="I2176" s="1" t="s">
        <v>6176</v>
      </c>
      <c r="J2176" s="1">
        <v>2147396095</v>
      </c>
      <c r="K2176" s="1" t="s">
        <v>6177</v>
      </c>
      <c r="L2176" s="1" t="s">
        <v>38</v>
      </c>
      <c r="M2176" s="1" t="s">
        <v>6179</v>
      </c>
      <c r="N2176" s="1" t="s">
        <v>6178</v>
      </c>
    </row>
    <row r="2177" spans="1:14" ht="51">
      <c r="A2177" s="1" t="s">
        <v>15</v>
      </c>
      <c r="B2177" s="1">
        <v>860024301</v>
      </c>
      <c r="C2177" s="1" t="s">
        <v>33</v>
      </c>
      <c r="D2177" s="1" t="s">
        <v>3106</v>
      </c>
      <c r="E2177" s="1" t="s">
        <v>28</v>
      </c>
      <c r="F2177" s="2">
        <v>42349</v>
      </c>
      <c r="G2177" s="2">
        <v>42349</v>
      </c>
      <c r="H2177" s="2">
        <v>42369</v>
      </c>
      <c r="I2177" s="1" t="s">
        <v>6180</v>
      </c>
      <c r="J2177" s="1">
        <v>2147396095</v>
      </c>
      <c r="K2177" s="1" t="s">
        <v>6181</v>
      </c>
      <c r="L2177" s="1" t="s">
        <v>38</v>
      </c>
      <c r="M2177" s="1" t="s">
        <v>6183</v>
      </c>
      <c r="N2177" s="1" t="s">
        <v>6182</v>
      </c>
    </row>
    <row r="2178" spans="1:14" ht="51">
      <c r="A2178" s="1" t="s">
        <v>15</v>
      </c>
      <c r="B2178" s="1">
        <v>860024301</v>
      </c>
      <c r="C2178" s="1" t="s">
        <v>33</v>
      </c>
      <c r="D2178" s="1" t="s">
        <v>3106</v>
      </c>
      <c r="E2178" s="1" t="s">
        <v>28</v>
      </c>
      <c r="F2178" s="2">
        <v>42349</v>
      </c>
      <c r="G2178" s="2">
        <v>42349</v>
      </c>
      <c r="H2178" s="2">
        <v>42369</v>
      </c>
      <c r="I2178" s="1" t="s">
        <v>6184</v>
      </c>
      <c r="J2178" s="1">
        <v>2147396095</v>
      </c>
      <c r="K2178" s="1" t="s">
        <v>6185</v>
      </c>
      <c r="L2178" s="1" t="s">
        <v>38</v>
      </c>
      <c r="M2178" s="1" t="s">
        <v>6187</v>
      </c>
      <c r="N2178" s="1" t="s">
        <v>6186</v>
      </c>
    </row>
    <row r="2179" spans="1:14" ht="51">
      <c r="A2179" s="1" t="s">
        <v>15</v>
      </c>
      <c r="B2179" s="1">
        <v>860024301</v>
      </c>
      <c r="C2179" s="1" t="s">
        <v>33</v>
      </c>
      <c r="D2179" s="1" t="s">
        <v>3106</v>
      </c>
      <c r="E2179" s="1" t="s">
        <v>28</v>
      </c>
      <c r="F2179" s="2">
        <v>42349</v>
      </c>
      <c r="G2179" s="2">
        <v>42349</v>
      </c>
      <c r="H2179" s="2">
        <v>42369</v>
      </c>
      <c r="I2179" s="1" t="s">
        <v>6188</v>
      </c>
      <c r="J2179" s="1">
        <v>2147396095</v>
      </c>
      <c r="K2179" s="1" t="s">
        <v>6189</v>
      </c>
      <c r="L2179" s="1" t="s">
        <v>1908</v>
      </c>
      <c r="M2179" s="1" t="s">
        <v>6191</v>
      </c>
      <c r="N2179" s="1" t="s">
        <v>6190</v>
      </c>
    </row>
    <row r="2180" spans="1:14" ht="51">
      <c r="A2180" s="1" t="s">
        <v>15</v>
      </c>
      <c r="B2180" s="1">
        <v>860024301</v>
      </c>
      <c r="C2180" s="1" t="s">
        <v>33</v>
      </c>
      <c r="D2180" s="1" t="s">
        <v>3106</v>
      </c>
      <c r="E2180" s="1" t="s">
        <v>28</v>
      </c>
      <c r="F2180" s="2">
        <v>42349</v>
      </c>
      <c r="G2180" s="2">
        <v>42349</v>
      </c>
      <c r="H2180" s="2">
        <v>42369</v>
      </c>
      <c r="I2180" s="1" t="s">
        <v>6192</v>
      </c>
      <c r="J2180" s="1">
        <v>2147396095</v>
      </c>
      <c r="K2180" s="1" t="s">
        <v>6193</v>
      </c>
      <c r="L2180" s="1" t="s">
        <v>38</v>
      </c>
      <c r="M2180" s="1" t="s">
        <v>6195</v>
      </c>
      <c r="N2180" s="1" t="s">
        <v>6194</v>
      </c>
    </row>
    <row r="2181" spans="1:14" ht="51">
      <c r="A2181" s="1" t="s">
        <v>15</v>
      </c>
      <c r="B2181" s="1">
        <v>860024301</v>
      </c>
      <c r="C2181" s="1" t="s">
        <v>33</v>
      </c>
      <c r="D2181" s="1" t="s">
        <v>3106</v>
      </c>
      <c r="E2181" s="1" t="s">
        <v>28</v>
      </c>
      <c r="F2181" s="2">
        <v>42349</v>
      </c>
      <c r="G2181" s="2">
        <v>42349</v>
      </c>
      <c r="H2181" s="2">
        <v>42369</v>
      </c>
      <c r="I2181" s="1" t="s">
        <v>6196</v>
      </c>
      <c r="J2181" s="1">
        <v>2147396095</v>
      </c>
      <c r="K2181" s="1" t="s">
        <v>6197</v>
      </c>
      <c r="L2181" s="1" t="s">
        <v>38</v>
      </c>
      <c r="M2181" s="1" t="s">
        <v>6199</v>
      </c>
      <c r="N2181" s="1" t="s">
        <v>6198</v>
      </c>
    </row>
    <row r="2182" spans="1:14" ht="51">
      <c r="A2182" s="1" t="s">
        <v>15</v>
      </c>
      <c r="B2182" s="1">
        <v>860024301</v>
      </c>
      <c r="C2182" s="1" t="s">
        <v>33</v>
      </c>
      <c r="D2182" s="1" t="s">
        <v>3106</v>
      </c>
      <c r="E2182" s="1" t="s">
        <v>28</v>
      </c>
      <c r="F2182" s="2">
        <v>42349</v>
      </c>
      <c r="G2182" s="2">
        <v>42349</v>
      </c>
      <c r="H2182" s="2">
        <v>42369</v>
      </c>
      <c r="I2182" s="1" t="s">
        <v>6200</v>
      </c>
      <c r="J2182" s="1">
        <v>2147396095</v>
      </c>
      <c r="K2182" s="1" t="s">
        <v>6201</v>
      </c>
      <c r="L2182" s="1" t="s">
        <v>38</v>
      </c>
      <c r="M2182" s="1" t="s">
        <v>6203</v>
      </c>
      <c r="N2182" s="1" t="s">
        <v>6202</v>
      </c>
    </row>
    <row r="2183" spans="1:14" ht="51">
      <c r="A2183" s="1" t="s">
        <v>15</v>
      </c>
      <c r="B2183" s="1">
        <v>860024301</v>
      </c>
      <c r="C2183" s="1" t="s">
        <v>33</v>
      </c>
      <c r="D2183" s="1" t="s">
        <v>3106</v>
      </c>
      <c r="E2183" s="1" t="s">
        <v>28</v>
      </c>
      <c r="F2183" s="2">
        <v>42349</v>
      </c>
      <c r="G2183" s="2">
        <v>42349</v>
      </c>
      <c r="H2183" s="2">
        <v>42369</v>
      </c>
      <c r="I2183" s="1" t="s">
        <v>6204</v>
      </c>
      <c r="J2183" s="1">
        <v>2147396095</v>
      </c>
      <c r="K2183" s="1" t="s">
        <v>6205</v>
      </c>
      <c r="L2183" s="1" t="s">
        <v>38</v>
      </c>
      <c r="M2183" s="1" t="s">
        <v>6207</v>
      </c>
      <c r="N2183" s="1" t="s">
        <v>6206</v>
      </c>
    </row>
    <row r="2184" spans="1:14" ht="51">
      <c r="A2184" s="1" t="s">
        <v>15</v>
      </c>
      <c r="B2184" s="1">
        <v>860024301</v>
      </c>
      <c r="C2184" s="1" t="s">
        <v>33</v>
      </c>
      <c r="D2184" s="1" t="s">
        <v>3106</v>
      </c>
      <c r="E2184" s="1" t="s">
        <v>28</v>
      </c>
      <c r="F2184" s="2">
        <v>42349</v>
      </c>
      <c r="G2184" s="2">
        <v>42349</v>
      </c>
      <c r="H2184" s="2">
        <v>42369</v>
      </c>
      <c r="I2184" s="1" t="s">
        <v>6208</v>
      </c>
      <c r="J2184" s="1">
        <v>2147396095</v>
      </c>
      <c r="K2184" s="1" t="s">
        <v>6209</v>
      </c>
      <c r="L2184" s="1" t="s">
        <v>1908</v>
      </c>
      <c r="M2184" s="1" t="s">
        <v>6211</v>
      </c>
      <c r="N2184" s="1" t="s">
        <v>6210</v>
      </c>
    </row>
    <row r="2185" spans="1:14" ht="51">
      <c r="A2185" s="1" t="s">
        <v>15</v>
      </c>
      <c r="B2185" s="1">
        <v>860024301</v>
      </c>
      <c r="C2185" s="1" t="s">
        <v>33</v>
      </c>
      <c r="D2185" s="1" t="s">
        <v>3106</v>
      </c>
      <c r="E2185" s="1" t="s">
        <v>28</v>
      </c>
      <c r="F2185" s="2">
        <v>42349</v>
      </c>
      <c r="G2185" s="2">
        <v>42349</v>
      </c>
      <c r="H2185" s="2">
        <v>42369</v>
      </c>
      <c r="I2185" s="1" t="s">
        <v>6212</v>
      </c>
      <c r="J2185" s="1">
        <v>2147396095</v>
      </c>
      <c r="K2185" s="1" t="s">
        <v>6213</v>
      </c>
      <c r="L2185" s="1" t="s">
        <v>38</v>
      </c>
      <c r="M2185" s="1" t="s">
        <v>6215</v>
      </c>
      <c r="N2185" s="1" t="s">
        <v>6214</v>
      </c>
    </row>
    <row r="2186" spans="1:14" ht="51">
      <c r="A2186" s="1" t="s">
        <v>15</v>
      </c>
      <c r="B2186" s="1">
        <v>860024301</v>
      </c>
      <c r="C2186" s="1" t="s">
        <v>33</v>
      </c>
      <c r="D2186" s="1" t="s">
        <v>3106</v>
      </c>
      <c r="E2186" s="1" t="s">
        <v>28</v>
      </c>
      <c r="F2186" s="2">
        <v>42349</v>
      </c>
      <c r="G2186" s="2">
        <v>42349</v>
      </c>
      <c r="H2186" s="2">
        <v>42369</v>
      </c>
      <c r="I2186" s="1" t="s">
        <v>6216</v>
      </c>
      <c r="J2186" s="1">
        <v>2147396095</v>
      </c>
      <c r="K2186" s="1" t="s">
        <v>6217</v>
      </c>
      <c r="L2186" s="1" t="s">
        <v>38</v>
      </c>
      <c r="M2186" s="1" t="s">
        <v>6219</v>
      </c>
      <c r="N2186" s="1" t="s">
        <v>6218</v>
      </c>
    </row>
    <row r="2187" spans="1:14" ht="51">
      <c r="A2187" s="1" t="s">
        <v>15</v>
      </c>
      <c r="B2187" s="1">
        <v>860024301</v>
      </c>
      <c r="C2187" s="1" t="s">
        <v>33</v>
      </c>
      <c r="D2187" s="1" t="s">
        <v>3106</v>
      </c>
      <c r="E2187" s="1" t="s">
        <v>28</v>
      </c>
      <c r="F2187" s="2">
        <v>42349</v>
      </c>
      <c r="G2187" s="2">
        <v>42349</v>
      </c>
      <c r="H2187" s="2">
        <v>42369</v>
      </c>
      <c r="I2187" s="1" t="s">
        <v>6220</v>
      </c>
      <c r="J2187" s="1">
        <v>2147396095</v>
      </c>
      <c r="K2187" s="1" t="s">
        <v>6221</v>
      </c>
      <c r="L2187" s="1" t="s">
        <v>38</v>
      </c>
      <c r="M2187" s="1" t="s">
        <v>6223</v>
      </c>
      <c r="N2187" s="1" t="s">
        <v>6222</v>
      </c>
    </row>
    <row r="2188" spans="1:14" ht="51">
      <c r="A2188" s="1" t="s">
        <v>15</v>
      </c>
      <c r="B2188" s="1">
        <v>860024301</v>
      </c>
      <c r="C2188" s="1" t="s">
        <v>33</v>
      </c>
      <c r="D2188" s="1" t="s">
        <v>3106</v>
      </c>
      <c r="E2188" s="1" t="s">
        <v>28</v>
      </c>
      <c r="F2188" s="2">
        <v>42349</v>
      </c>
      <c r="G2188" s="2">
        <v>42349</v>
      </c>
      <c r="H2188" s="2">
        <v>42369</v>
      </c>
      <c r="I2188" s="1" t="s">
        <v>6224</v>
      </c>
      <c r="J2188" s="1">
        <v>2147396095</v>
      </c>
      <c r="K2188" s="1" t="s">
        <v>6225</v>
      </c>
      <c r="L2188" s="1" t="s">
        <v>38</v>
      </c>
      <c r="M2188" s="1" t="s">
        <v>6227</v>
      </c>
      <c r="N2188" s="1" t="s">
        <v>6226</v>
      </c>
    </row>
    <row r="2189" spans="1:14" ht="51">
      <c r="A2189" s="1" t="s">
        <v>15</v>
      </c>
      <c r="B2189" s="1">
        <v>860024301</v>
      </c>
      <c r="C2189" s="1" t="s">
        <v>33</v>
      </c>
      <c r="D2189" s="1" t="s">
        <v>3106</v>
      </c>
      <c r="E2189" s="1" t="s">
        <v>28</v>
      </c>
      <c r="F2189" s="2">
        <v>42349</v>
      </c>
      <c r="G2189" s="2">
        <v>42349</v>
      </c>
      <c r="H2189" s="2">
        <v>42369</v>
      </c>
      <c r="I2189" s="1" t="s">
        <v>6228</v>
      </c>
      <c r="J2189" s="1">
        <v>2147396095</v>
      </c>
      <c r="K2189" s="1" t="s">
        <v>6229</v>
      </c>
      <c r="L2189" s="1" t="s">
        <v>38</v>
      </c>
      <c r="M2189" s="1" t="s">
        <v>6231</v>
      </c>
      <c r="N2189" s="1" t="s">
        <v>6230</v>
      </c>
    </row>
    <row r="2190" spans="1:14" ht="51">
      <c r="A2190" s="1" t="s">
        <v>15</v>
      </c>
      <c r="B2190" s="1">
        <v>860024301</v>
      </c>
      <c r="C2190" s="1" t="s">
        <v>33</v>
      </c>
      <c r="D2190" s="1" t="s">
        <v>3106</v>
      </c>
      <c r="E2190" s="1" t="s">
        <v>28</v>
      </c>
      <c r="F2190" s="2">
        <v>42349</v>
      </c>
      <c r="G2190" s="2">
        <v>42349</v>
      </c>
      <c r="H2190" s="2">
        <v>42369</v>
      </c>
      <c r="I2190" s="1" t="s">
        <v>6232</v>
      </c>
      <c r="J2190" s="1">
        <v>2147396095</v>
      </c>
      <c r="K2190" s="1" t="s">
        <v>6233</v>
      </c>
      <c r="L2190" s="1" t="s">
        <v>38</v>
      </c>
      <c r="M2190" s="1" t="s">
        <v>6235</v>
      </c>
      <c r="N2190" s="1" t="s">
        <v>6234</v>
      </c>
    </row>
    <row r="2191" spans="1:14" ht="51">
      <c r="A2191" s="1" t="s">
        <v>15</v>
      </c>
      <c r="B2191" s="1">
        <v>860024301</v>
      </c>
      <c r="C2191" s="1" t="s">
        <v>33</v>
      </c>
      <c r="D2191" s="1" t="s">
        <v>3106</v>
      </c>
      <c r="E2191" s="1" t="s">
        <v>28</v>
      </c>
      <c r="F2191" s="2">
        <v>42349</v>
      </c>
      <c r="G2191" s="2">
        <v>42349</v>
      </c>
      <c r="H2191" s="2">
        <v>42369</v>
      </c>
      <c r="I2191" s="1" t="s">
        <v>6236</v>
      </c>
      <c r="J2191" s="1">
        <v>2147396095</v>
      </c>
      <c r="K2191" s="1" t="s">
        <v>6237</v>
      </c>
      <c r="L2191" s="1" t="s">
        <v>38</v>
      </c>
      <c r="M2191" s="1" t="s">
        <v>6239</v>
      </c>
      <c r="N2191" s="1" t="s">
        <v>6238</v>
      </c>
    </row>
    <row r="2192" spans="1:14" ht="51">
      <c r="A2192" s="1" t="s">
        <v>15</v>
      </c>
      <c r="B2192" s="1">
        <v>860024301</v>
      </c>
      <c r="C2192" s="1" t="s">
        <v>33</v>
      </c>
      <c r="D2192" s="1" t="s">
        <v>3106</v>
      </c>
      <c r="E2192" s="1" t="s">
        <v>28</v>
      </c>
      <c r="F2192" s="2">
        <v>42349</v>
      </c>
      <c r="G2192" s="2">
        <v>42349</v>
      </c>
      <c r="H2192" s="2">
        <v>42369</v>
      </c>
      <c r="I2192" s="1" t="s">
        <v>6240</v>
      </c>
      <c r="J2192" s="1">
        <v>2147396095</v>
      </c>
      <c r="K2192" s="1" t="s">
        <v>6241</v>
      </c>
      <c r="L2192" s="1" t="s">
        <v>38</v>
      </c>
      <c r="M2192" s="1" t="s">
        <v>6243</v>
      </c>
      <c r="N2192" s="1" t="s">
        <v>6242</v>
      </c>
    </row>
    <row r="2193" spans="1:14" ht="51">
      <c r="A2193" s="1" t="s">
        <v>15</v>
      </c>
      <c r="B2193" s="1">
        <v>860024301</v>
      </c>
      <c r="C2193" s="1" t="s">
        <v>33</v>
      </c>
      <c r="D2193" s="1" t="s">
        <v>3106</v>
      </c>
      <c r="E2193" s="1" t="s">
        <v>28</v>
      </c>
      <c r="F2193" s="2">
        <v>42349</v>
      </c>
      <c r="G2193" s="2">
        <v>42349</v>
      </c>
      <c r="H2193" s="2">
        <v>42369</v>
      </c>
      <c r="I2193" s="1" t="s">
        <v>6244</v>
      </c>
      <c r="J2193" s="1">
        <v>2147396095</v>
      </c>
      <c r="K2193" s="1" t="s">
        <v>6245</v>
      </c>
      <c r="L2193" s="1" t="s">
        <v>38</v>
      </c>
      <c r="M2193" s="1" t="s">
        <v>6247</v>
      </c>
      <c r="N2193" s="1" t="s">
        <v>6246</v>
      </c>
    </row>
    <row r="2194" spans="1:14" ht="51">
      <c r="A2194" s="1" t="s">
        <v>15</v>
      </c>
      <c r="B2194" s="1">
        <v>860024301</v>
      </c>
      <c r="C2194" s="1" t="s">
        <v>33</v>
      </c>
      <c r="D2194" s="1" t="s">
        <v>3106</v>
      </c>
      <c r="E2194" s="1" t="s">
        <v>28</v>
      </c>
      <c r="F2194" s="2">
        <v>42349</v>
      </c>
      <c r="G2194" s="2">
        <v>42349</v>
      </c>
      <c r="H2194" s="2">
        <v>42369</v>
      </c>
      <c r="I2194" s="1" t="s">
        <v>6248</v>
      </c>
      <c r="J2194" s="1">
        <v>2147396095</v>
      </c>
      <c r="K2194" s="1" t="s">
        <v>6249</v>
      </c>
      <c r="L2194" s="1" t="s">
        <v>38</v>
      </c>
      <c r="M2194" s="1" t="s">
        <v>6251</v>
      </c>
      <c r="N2194" s="1" t="s">
        <v>6250</v>
      </c>
    </row>
    <row r="2195" spans="1:14" ht="51">
      <c r="A2195" s="1" t="s">
        <v>15</v>
      </c>
      <c r="B2195" s="1">
        <v>860024301</v>
      </c>
      <c r="C2195" s="1" t="s">
        <v>33</v>
      </c>
      <c r="D2195" s="1" t="s">
        <v>3106</v>
      </c>
      <c r="E2195" s="1" t="s">
        <v>28</v>
      </c>
      <c r="F2195" s="2">
        <v>42349</v>
      </c>
      <c r="G2195" s="2">
        <v>42349</v>
      </c>
      <c r="H2195" s="2">
        <v>42369</v>
      </c>
      <c r="I2195" s="1" t="s">
        <v>6252</v>
      </c>
      <c r="J2195" s="1">
        <v>2147396095</v>
      </c>
      <c r="K2195" s="1" t="s">
        <v>6253</v>
      </c>
      <c r="L2195" s="1" t="s">
        <v>38</v>
      </c>
      <c r="M2195" s="1" t="s">
        <v>6255</v>
      </c>
      <c r="N2195" s="1" t="s">
        <v>6254</v>
      </c>
    </row>
    <row r="2196" spans="1:14" ht="51">
      <c r="A2196" s="1" t="s">
        <v>15</v>
      </c>
      <c r="B2196" s="1">
        <v>860024301</v>
      </c>
      <c r="C2196" s="1" t="s">
        <v>33</v>
      </c>
      <c r="D2196" s="1" t="s">
        <v>3106</v>
      </c>
      <c r="E2196" s="1" t="s">
        <v>28</v>
      </c>
      <c r="F2196" s="2">
        <v>42349</v>
      </c>
      <c r="G2196" s="2">
        <v>42349</v>
      </c>
      <c r="H2196" s="2">
        <v>42369</v>
      </c>
      <c r="I2196" s="1" t="s">
        <v>6256</v>
      </c>
      <c r="J2196" s="1">
        <v>2147396095</v>
      </c>
      <c r="K2196" s="1" t="s">
        <v>6257</v>
      </c>
      <c r="L2196" s="1" t="s">
        <v>38</v>
      </c>
      <c r="M2196" s="1" t="s">
        <v>6259</v>
      </c>
      <c r="N2196" s="1" t="s">
        <v>6258</v>
      </c>
    </row>
    <row r="2197" spans="1:14" ht="51">
      <c r="A2197" s="1" t="s">
        <v>15</v>
      </c>
      <c r="B2197" s="1">
        <v>860024301</v>
      </c>
      <c r="C2197" s="1" t="s">
        <v>33</v>
      </c>
      <c r="D2197" s="1" t="s">
        <v>3106</v>
      </c>
      <c r="E2197" s="1" t="s">
        <v>28</v>
      </c>
      <c r="F2197" s="2">
        <v>42349</v>
      </c>
      <c r="G2197" s="2">
        <v>42349</v>
      </c>
      <c r="H2197" s="2">
        <v>42369</v>
      </c>
      <c r="I2197" s="1" t="s">
        <v>6260</v>
      </c>
      <c r="J2197" s="1">
        <v>2147396095</v>
      </c>
      <c r="K2197" s="1" t="s">
        <v>6261</v>
      </c>
      <c r="L2197" s="1" t="s">
        <v>38</v>
      </c>
      <c r="M2197" s="1" t="s">
        <v>6263</v>
      </c>
      <c r="N2197" s="1" t="s">
        <v>6262</v>
      </c>
    </row>
    <row r="2198" spans="1:14" ht="51">
      <c r="A2198" s="1" t="s">
        <v>15</v>
      </c>
      <c r="B2198" s="1">
        <v>860024301</v>
      </c>
      <c r="C2198" s="1" t="s">
        <v>33</v>
      </c>
      <c r="D2198" s="1" t="s">
        <v>3106</v>
      </c>
      <c r="E2198" s="1" t="s">
        <v>28</v>
      </c>
      <c r="F2198" s="2">
        <v>42349</v>
      </c>
      <c r="G2198" s="2">
        <v>42349</v>
      </c>
      <c r="H2198" s="2">
        <v>42369</v>
      </c>
      <c r="I2198" s="1" t="s">
        <v>6264</v>
      </c>
      <c r="J2198" s="1">
        <v>2147396095</v>
      </c>
      <c r="K2198" s="1" t="s">
        <v>6265</v>
      </c>
      <c r="L2198" s="1" t="s">
        <v>38</v>
      </c>
      <c r="M2198" s="1" t="s">
        <v>6267</v>
      </c>
      <c r="N2198" s="1" t="s">
        <v>6266</v>
      </c>
    </row>
    <row r="2199" spans="1:14" ht="51">
      <c r="A2199" s="1" t="s">
        <v>15</v>
      </c>
      <c r="B2199" s="1">
        <v>860024301</v>
      </c>
      <c r="C2199" s="1" t="s">
        <v>33</v>
      </c>
      <c r="D2199" s="1" t="s">
        <v>3106</v>
      </c>
      <c r="E2199" s="1" t="s">
        <v>28</v>
      </c>
      <c r="F2199" s="2">
        <v>42349</v>
      </c>
      <c r="G2199" s="2">
        <v>42349</v>
      </c>
      <c r="H2199" s="2">
        <v>42369</v>
      </c>
      <c r="I2199" s="1" t="s">
        <v>6268</v>
      </c>
      <c r="J2199" s="1">
        <v>2147396095</v>
      </c>
      <c r="K2199" s="1" t="s">
        <v>6269</v>
      </c>
      <c r="L2199" s="1" t="s">
        <v>38</v>
      </c>
      <c r="M2199" s="1" t="s">
        <v>6271</v>
      </c>
      <c r="N2199" s="1" t="s">
        <v>6270</v>
      </c>
    </row>
    <row r="2200" spans="1:14" ht="51">
      <c r="A2200" s="1" t="s">
        <v>15</v>
      </c>
      <c r="B2200" s="1">
        <v>860024301</v>
      </c>
      <c r="C2200" s="1" t="s">
        <v>33</v>
      </c>
      <c r="D2200" s="1" t="s">
        <v>3106</v>
      </c>
      <c r="E2200" s="1" t="s">
        <v>28</v>
      </c>
      <c r="F2200" s="2">
        <v>42349</v>
      </c>
      <c r="G2200" s="2">
        <v>42349</v>
      </c>
      <c r="H2200" s="2">
        <v>42369</v>
      </c>
      <c r="I2200" s="1" t="s">
        <v>6272</v>
      </c>
      <c r="J2200" s="1">
        <v>2147396095</v>
      </c>
      <c r="K2200" s="1" t="s">
        <v>6273</v>
      </c>
      <c r="L2200" s="1" t="s">
        <v>1908</v>
      </c>
      <c r="M2200" s="1" t="s">
        <v>6275</v>
      </c>
      <c r="N2200" s="1" t="s">
        <v>6274</v>
      </c>
    </row>
    <row r="2201" spans="1:14" ht="51">
      <c r="A2201" s="1" t="s">
        <v>15</v>
      </c>
      <c r="B2201" s="1">
        <v>860024301</v>
      </c>
      <c r="C2201" s="1" t="s">
        <v>33</v>
      </c>
      <c r="D2201" s="1" t="s">
        <v>3106</v>
      </c>
      <c r="E2201" s="1" t="s">
        <v>28</v>
      </c>
      <c r="F2201" s="2">
        <v>42349</v>
      </c>
      <c r="G2201" s="2">
        <v>42349</v>
      </c>
      <c r="H2201" s="2">
        <v>42369</v>
      </c>
      <c r="I2201" s="1" t="s">
        <v>6276</v>
      </c>
      <c r="J2201" s="1">
        <v>2147396095</v>
      </c>
      <c r="K2201" s="1" t="s">
        <v>6277</v>
      </c>
      <c r="L2201" s="1" t="s">
        <v>38</v>
      </c>
      <c r="M2201" s="1" t="s">
        <v>6279</v>
      </c>
      <c r="N2201" s="1" t="s">
        <v>6278</v>
      </c>
    </row>
    <row r="2202" spans="1:14" ht="51">
      <c r="A2202" s="1" t="s">
        <v>15</v>
      </c>
      <c r="B2202" s="1">
        <v>860024301</v>
      </c>
      <c r="C2202" s="1" t="s">
        <v>33</v>
      </c>
      <c r="D2202" s="1" t="s">
        <v>3106</v>
      </c>
      <c r="E2202" s="1" t="s">
        <v>28</v>
      </c>
      <c r="F2202" s="2">
        <v>42349</v>
      </c>
      <c r="G2202" s="2">
        <v>42349</v>
      </c>
      <c r="H2202" s="2">
        <v>42369</v>
      </c>
      <c r="I2202" s="1" t="s">
        <v>6280</v>
      </c>
      <c r="J2202" s="1">
        <v>2147396095</v>
      </c>
      <c r="K2202" s="1" t="s">
        <v>6281</v>
      </c>
      <c r="L2202" s="1" t="s">
        <v>38</v>
      </c>
      <c r="M2202" s="1" t="s">
        <v>6283</v>
      </c>
      <c r="N2202" s="1" t="s">
        <v>6282</v>
      </c>
    </row>
    <row r="2203" spans="1:14" ht="51">
      <c r="A2203" s="1" t="s">
        <v>15</v>
      </c>
      <c r="B2203" s="1">
        <v>860024301</v>
      </c>
      <c r="C2203" s="1" t="s">
        <v>33</v>
      </c>
      <c r="D2203" s="1" t="s">
        <v>3106</v>
      </c>
      <c r="E2203" s="1" t="s">
        <v>28</v>
      </c>
      <c r="F2203" s="2">
        <v>42349</v>
      </c>
      <c r="G2203" s="2">
        <v>42349</v>
      </c>
      <c r="H2203" s="2">
        <v>42369</v>
      </c>
      <c r="I2203" s="1" t="s">
        <v>6284</v>
      </c>
      <c r="J2203" s="1">
        <v>2147396095</v>
      </c>
      <c r="K2203" s="1" t="s">
        <v>6285</v>
      </c>
      <c r="L2203" s="1" t="s">
        <v>38</v>
      </c>
      <c r="M2203" s="1" t="s">
        <v>6287</v>
      </c>
      <c r="N2203" s="1" t="s">
        <v>6286</v>
      </c>
    </row>
    <row r="2204" spans="1:14" ht="51">
      <c r="A2204" s="1" t="s">
        <v>15</v>
      </c>
      <c r="B2204" s="1">
        <v>860024301</v>
      </c>
      <c r="C2204" s="1" t="s">
        <v>33</v>
      </c>
      <c r="D2204" s="1" t="s">
        <v>3106</v>
      </c>
      <c r="E2204" s="1" t="s">
        <v>28</v>
      </c>
      <c r="F2204" s="2">
        <v>42349</v>
      </c>
      <c r="G2204" s="2">
        <v>42349</v>
      </c>
      <c r="H2204" s="2">
        <v>42369</v>
      </c>
      <c r="I2204" s="1" t="s">
        <v>6288</v>
      </c>
      <c r="J2204" s="1">
        <v>2147396095</v>
      </c>
      <c r="K2204" s="1" t="s">
        <v>6289</v>
      </c>
      <c r="L2204" s="1" t="s">
        <v>38</v>
      </c>
      <c r="M2204" s="1" t="s">
        <v>6291</v>
      </c>
      <c r="N2204" s="1" t="s">
        <v>6290</v>
      </c>
    </row>
    <row r="2205" spans="1:14" ht="51">
      <c r="A2205" s="1" t="s">
        <v>15</v>
      </c>
      <c r="B2205" s="1">
        <v>860024301</v>
      </c>
      <c r="C2205" s="1" t="s">
        <v>33</v>
      </c>
      <c r="D2205" s="1" t="s">
        <v>3106</v>
      </c>
      <c r="E2205" s="1" t="s">
        <v>28</v>
      </c>
      <c r="F2205" s="2">
        <v>42349</v>
      </c>
      <c r="G2205" s="2">
        <v>42349</v>
      </c>
      <c r="H2205" s="2">
        <v>42369</v>
      </c>
      <c r="I2205" s="1" t="s">
        <v>6292</v>
      </c>
      <c r="J2205" s="1">
        <v>2147396095</v>
      </c>
      <c r="K2205" s="1" t="s">
        <v>6293</v>
      </c>
      <c r="L2205" s="1" t="s">
        <v>38</v>
      </c>
      <c r="M2205" s="1" t="s">
        <v>6295</v>
      </c>
      <c r="N2205" s="1" t="s">
        <v>6294</v>
      </c>
    </row>
    <row r="2206" spans="1:14" ht="51">
      <c r="A2206" s="1" t="s">
        <v>15</v>
      </c>
      <c r="B2206" s="1">
        <v>860024301</v>
      </c>
      <c r="C2206" s="1" t="s">
        <v>33</v>
      </c>
      <c r="D2206" s="1" t="s">
        <v>3106</v>
      </c>
      <c r="E2206" s="1" t="s">
        <v>28</v>
      </c>
      <c r="F2206" s="2">
        <v>42349</v>
      </c>
      <c r="G2206" s="2">
        <v>42349</v>
      </c>
      <c r="H2206" s="2">
        <v>42369</v>
      </c>
      <c r="I2206" s="1" t="s">
        <v>6296</v>
      </c>
      <c r="J2206" s="1">
        <v>2147396095</v>
      </c>
      <c r="K2206" s="1" t="s">
        <v>6297</v>
      </c>
      <c r="L2206" s="1" t="s">
        <v>38</v>
      </c>
      <c r="M2206" s="1" t="s">
        <v>6299</v>
      </c>
      <c r="N2206" s="1" t="s">
        <v>6298</v>
      </c>
    </row>
    <row r="2207" spans="1:14" ht="51">
      <c r="A2207" s="1" t="s">
        <v>15</v>
      </c>
      <c r="B2207" s="1">
        <v>860024301</v>
      </c>
      <c r="C2207" s="1" t="s">
        <v>33</v>
      </c>
      <c r="D2207" s="1" t="s">
        <v>3106</v>
      </c>
      <c r="E2207" s="1" t="s">
        <v>28</v>
      </c>
      <c r="F2207" s="2">
        <v>42349</v>
      </c>
      <c r="G2207" s="2">
        <v>42349</v>
      </c>
      <c r="H2207" s="2">
        <v>42369</v>
      </c>
      <c r="I2207" s="1" t="s">
        <v>6300</v>
      </c>
      <c r="J2207" s="1">
        <v>2147396095</v>
      </c>
      <c r="K2207" s="1" t="s">
        <v>6301</v>
      </c>
      <c r="L2207" s="1" t="s">
        <v>38</v>
      </c>
      <c r="M2207" s="1" t="s">
        <v>6303</v>
      </c>
      <c r="N2207" s="1" t="s">
        <v>6302</v>
      </c>
    </row>
    <row r="2208" spans="1:14" ht="51">
      <c r="A2208" s="1" t="s">
        <v>15</v>
      </c>
      <c r="B2208" s="1">
        <v>860024301</v>
      </c>
      <c r="C2208" s="1" t="s">
        <v>33</v>
      </c>
      <c r="D2208" s="1" t="s">
        <v>3106</v>
      </c>
      <c r="E2208" s="1" t="s">
        <v>28</v>
      </c>
      <c r="F2208" s="2">
        <v>42349</v>
      </c>
      <c r="G2208" s="2">
        <v>42349</v>
      </c>
      <c r="H2208" s="2">
        <v>42369</v>
      </c>
      <c r="I2208" s="1" t="s">
        <v>6304</v>
      </c>
      <c r="J2208" s="1">
        <v>2147396095</v>
      </c>
      <c r="K2208" s="1" t="s">
        <v>6305</v>
      </c>
      <c r="L2208" s="1" t="s">
        <v>38</v>
      </c>
      <c r="M2208" s="1" t="s">
        <v>6307</v>
      </c>
      <c r="N2208" s="1" t="s">
        <v>6306</v>
      </c>
    </row>
    <row r="2209" spans="1:14" ht="51">
      <c r="A2209" s="1" t="s">
        <v>15</v>
      </c>
      <c r="B2209" s="1">
        <v>860024301</v>
      </c>
      <c r="C2209" s="1" t="s">
        <v>33</v>
      </c>
      <c r="D2209" s="1" t="s">
        <v>3106</v>
      </c>
      <c r="E2209" s="1" t="s">
        <v>28</v>
      </c>
      <c r="F2209" s="2">
        <v>42349</v>
      </c>
      <c r="G2209" s="2">
        <v>42349</v>
      </c>
      <c r="H2209" s="2">
        <v>42369</v>
      </c>
      <c r="I2209" s="1" t="s">
        <v>6308</v>
      </c>
      <c r="J2209" s="1">
        <v>2147396095</v>
      </c>
      <c r="K2209" s="1" t="s">
        <v>6309</v>
      </c>
      <c r="L2209" s="1" t="s">
        <v>38</v>
      </c>
      <c r="M2209" s="1" t="s">
        <v>6311</v>
      </c>
      <c r="N2209" s="1" t="s">
        <v>6310</v>
      </c>
    </row>
    <row r="2210" spans="1:14" ht="51">
      <c r="A2210" s="1" t="s">
        <v>15</v>
      </c>
      <c r="B2210" s="1">
        <v>860024301</v>
      </c>
      <c r="C2210" s="1" t="s">
        <v>33</v>
      </c>
      <c r="D2210" s="1" t="s">
        <v>3106</v>
      </c>
      <c r="E2210" s="1" t="s">
        <v>28</v>
      </c>
      <c r="F2210" s="2">
        <v>42349</v>
      </c>
      <c r="G2210" s="2">
        <v>42349</v>
      </c>
      <c r="H2210" s="2">
        <v>42369</v>
      </c>
      <c r="I2210" s="1" t="s">
        <v>6312</v>
      </c>
      <c r="J2210" s="1">
        <v>2147396095</v>
      </c>
      <c r="K2210" s="1" t="s">
        <v>6313</v>
      </c>
      <c r="L2210" s="1" t="s">
        <v>38</v>
      </c>
      <c r="M2210" s="1" t="s">
        <v>6315</v>
      </c>
      <c r="N2210" s="1" t="s">
        <v>6314</v>
      </c>
    </row>
    <row r="2211" spans="1:14" ht="51">
      <c r="A2211" s="1" t="s">
        <v>15</v>
      </c>
      <c r="B2211" s="1">
        <v>860024301</v>
      </c>
      <c r="C2211" s="1" t="s">
        <v>33</v>
      </c>
      <c r="D2211" s="1" t="s">
        <v>3106</v>
      </c>
      <c r="E2211" s="1" t="s">
        <v>28</v>
      </c>
      <c r="F2211" s="2">
        <v>42349</v>
      </c>
      <c r="G2211" s="2">
        <v>42349</v>
      </c>
      <c r="H2211" s="2">
        <v>42369</v>
      </c>
      <c r="I2211" s="1" t="s">
        <v>6316</v>
      </c>
      <c r="J2211" s="1">
        <v>2147396095</v>
      </c>
      <c r="K2211" s="1" t="s">
        <v>6317</v>
      </c>
      <c r="L2211" s="1" t="s">
        <v>38</v>
      </c>
      <c r="M2211" s="1" t="s">
        <v>6319</v>
      </c>
      <c r="N2211" s="1" t="s">
        <v>6318</v>
      </c>
    </row>
    <row r="2212" spans="1:14" ht="51">
      <c r="A2212" s="1" t="s">
        <v>15</v>
      </c>
      <c r="B2212" s="1">
        <v>860024301</v>
      </c>
      <c r="C2212" s="1" t="s">
        <v>33</v>
      </c>
      <c r="D2212" s="1" t="s">
        <v>3106</v>
      </c>
      <c r="E2212" s="1" t="s">
        <v>28</v>
      </c>
      <c r="F2212" s="2">
        <v>42349</v>
      </c>
      <c r="G2212" s="2">
        <v>42349</v>
      </c>
      <c r="H2212" s="2">
        <v>42369</v>
      </c>
      <c r="I2212" s="1" t="s">
        <v>6320</v>
      </c>
      <c r="J2212" s="1">
        <v>2147396095</v>
      </c>
      <c r="K2212" s="1" t="s">
        <v>6321</v>
      </c>
      <c r="L2212" s="1" t="s">
        <v>38</v>
      </c>
      <c r="M2212" s="1" t="s">
        <v>6323</v>
      </c>
      <c r="N2212" s="1" t="s">
        <v>6322</v>
      </c>
    </row>
    <row r="2213" spans="1:14" ht="51">
      <c r="A2213" s="1" t="s">
        <v>15</v>
      </c>
      <c r="B2213" s="1">
        <v>860024301</v>
      </c>
      <c r="C2213" s="1" t="s">
        <v>33</v>
      </c>
      <c r="D2213" s="1" t="s">
        <v>3106</v>
      </c>
      <c r="E2213" s="1" t="s">
        <v>28</v>
      </c>
      <c r="F2213" s="2">
        <v>42349</v>
      </c>
      <c r="G2213" s="2">
        <v>42349</v>
      </c>
      <c r="H2213" s="2">
        <v>42369</v>
      </c>
      <c r="I2213" s="1" t="s">
        <v>6324</v>
      </c>
      <c r="J2213" s="1">
        <v>2147396095</v>
      </c>
      <c r="K2213" s="1" t="s">
        <v>6325</v>
      </c>
      <c r="L2213" s="1" t="s">
        <v>38</v>
      </c>
      <c r="M2213" s="1" t="s">
        <v>6327</v>
      </c>
      <c r="N2213" s="1" t="s">
        <v>6326</v>
      </c>
    </row>
    <row r="2214" spans="1:14" ht="51">
      <c r="A2214" s="1" t="s">
        <v>15</v>
      </c>
      <c r="B2214" s="1">
        <v>860024301</v>
      </c>
      <c r="C2214" s="1" t="s">
        <v>33</v>
      </c>
      <c r="D2214" s="1" t="s">
        <v>3106</v>
      </c>
      <c r="E2214" s="1" t="s">
        <v>28</v>
      </c>
      <c r="F2214" s="2">
        <v>42349</v>
      </c>
      <c r="G2214" s="2">
        <v>42349</v>
      </c>
      <c r="H2214" s="2">
        <v>42369</v>
      </c>
      <c r="I2214" s="1" t="s">
        <v>6328</v>
      </c>
      <c r="J2214" s="1">
        <v>2147396095</v>
      </c>
      <c r="K2214" s="1" t="s">
        <v>6329</v>
      </c>
      <c r="L2214" s="1" t="s">
        <v>38</v>
      </c>
      <c r="M2214" s="1" t="s">
        <v>6331</v>
      </c>
      <c r="N2214" s="1" t="s">
        <v>6330</v>
      </c>
    </row>
    <row r="2215" spans="1:14" ht="51">
      <c r="A2215" s="1" t="s">
        <v>15</v>
      </c>
      <c r="B2215" s="1">
        <v>860024301</v>
      </c>
      <c r="C2215" s="1" t="s">
        <v>33</v>
      </c>
      <c r="D2215" s="1" t="s">
        <v>3106</v>
      </c>
      <c r="E2215" s="1" t="s">
        <v>28</v>
      </c>
      <c r="F2215" s="2">
        <v>42349</v>
      </c>
      <c r="G2215" s="2">
        <v>42349</v>
      </c>
      <c r="H2215" s="2">
        <v>42369</v>
      </c>
      <c r="I2215" s="1" t="s">
        <v>6332</v>
      </c>
      <c r="J2215" s="1">
        <v>2147396095</v>
      </c>
      <c r="K2215" s="1" t="s">
        <v>6333</v>
      </c>
      <c r="L2215" s="1" t="s">
        <v>38</v>
      </c>
      <c r="M2215" s="1" t="s">
        <v>6335</v>
      </c>
      <c r="N2215" s="1" t="s">
        <v>6334</v>
      </c>
    </row>
    <row r="2216" spans="1:14" ht="51">
      <c r="A2216" s="1" t="s">
        <v>15</v>
      </c>
      <c r="B2216" s="1">
        <v>860024301</v>
      </c>
      <c r="C2216" s="1" t="s">
        <v>33</v>
      </c>
      <c r="D2216" s="1" t="s">
        <v>3106</v>
      </c>
      <c r="E2216" s="1" t="s">
        <v>28</v>
      </c>
      <c r="F2216" s="2">
        <v>42349</v>
      </c>
      <c r="G2216" s="2">
        <v>42349</v>
      </c>
      <c r="H2216" s="2">
        <v>42369</v>
      </c>
      <c r="I2216" s="1" t="s">
        <v>6336</v>
      </c>
      <c r="J2216" s="1">
        <v>2147396095</v>
      </c>
      <c r="K2216" s="1" t="s">
        <v>6337</v>
      </c>
      <c r="L2216" s="1" t="s">
        <v>38</v>
      </c>
      <c r="M2216" s="1" t="s">
        <v>6339</v>
      </c>
      <c r="N2216" s="1" t="s">
        <v>6338</v>
      </c>
    </row>
    <row r="2217" spans="1:14" ht="51">
      <c r="A2217" s="1" t="s">
        <v>15</v>
      </c>
      <c r="B2217" s="1">
        <v>860024301</v>
      </c>
      <c r="C2217" s="1" t="s">
        <v>33</v>
      </c>
      <c r="D2217" s="1" t="s">
        <v>3106</v>
      </c>
      <c r="E2217" s="1" t="s">
        <v>28</v>
      </c>
      <c r="F2217" s="2">
        <v>42349</v>
      </c>
      <c r="G2217" s="2">
        <v>42349</v>
      </c>
      <c r="H2217" s="2">
        <v>42369</v>
      </c>
      <c r="I2217" s="1" t="s">
        <v>6340</v>
      </c>
      <c r="J2217" s="1">
        <v>2147396095</v>
      </c>
      <c r="K2217" s="1" t="s">
        <v>6341</v>
      </c>
      <c r="L2217" s="1" t="s">
        <v>38</v>
      </c>
      <c r="M2217" s="1" t="s">
        <v>6343</v>
      </c>
      <c r="N2217" s="1" t="s">
        <v>6342</v>
      </c>
    </row>
    <row r="2218" spans="1:14" ht="51">
      <c r="A2218" s="1" t="s">
        <v>15</v>
      </c>
      <c r="B2218" s="1">
        <v>860024301</v>
      </c>
      <c r="C2218" s="1" t="s">
        <v>33</v>
      </c>
      <c r="D2218" s="1" t="s">
        <v>3106</v>
      </c>
      <c r="E2218" s="1" t="s">
        <v>28</v>
      </c>
      <c r="F2218" s="2">
        <v>42349</v>
      </c>
      <c r="G2218" s="2">
        <v>42349</v>
      </c>
      <c r="H2218" s="2">
        <v>42369</v>
      </c>
      <c r="I2218" s="1" t="s">
        <v>6344</v>
      </c>
      <c r="J2218" s="1">
        <v>2147396095</v>
      </c>
      <c r="K2218" s="1" t="s">
        <v>6345</v>
      </c>
      <c r="L2218" s="1" t="s">
        <v>38</v>
      </c>
      <c r="M2218" s="1" t="s">
        <v>6347</v>
      </c>
      <c r="N2218" s="1" t="s">
        <v>6346</v>
      </c>
    </row>
    <row r="2219" spans="1:14" ht="51">
      <c r="A2219" s="1" t="s">
        <v>15</v>
      </c>
      <c r="B2219" s="1">
        <v>860024301</v>
      </c>
      <c r="C2219" s="1" t="s">
        <v>33</v>
      </c>
      <c r="D2219" s="1" t="s">
        <v>3106</v>
      </c>
      <c r="E2219" s="1" t="s">
        <v>28</v>
      </c>
      <c r="F2219" s="2">
        <v>42349</v>
      </c>
      <c r="G2219" s="2">
        <v>42349</v>
      </c>
      <c r="H2219" s="2">
        <v>42369</v>
      </c>
      <c r="I2219" s="1" t="s">
        <v>6348</v>
      </c>
      <c r="J2219" s="1">
        <v>2147396095</v>
      </c>
      <c r="K2219" s="1" t="s">
        <v>6349</v>
      </c>
      <c r="L2219" s="1" t="s">
        <v>38</v>
      </c>
      <c r="M2219" s="1" t="s">
        <v>6351</v>
      </c>
      <c r="N2219" s="1" t="s">
        <v>6350</v>
      </c>
    </row>
    <row r="2220" spans="1:14" ht="51">
      <c r="A2220" s="1" t="s">
        <v>15</v>
      </c>
      <c r="B2220" s="1">
        <v>860024301</v>
      </c>
      <c r="C2220" s="1" t="s">
        <v>33</v>
      </c>
      <c r="D2220" s="1" t="s">
        <v>3106</v>
      </c>
      <c r="E2220" s="1" t="s">
        <v>28</v>
      </c>
      <c r="F2220" s="2">
        <v>42349</v>
      </c>
      <c r="G2220" s="2">
        <v>42349</v>
      </c>
      <c r="H2220" s="2">
        <v>42369</v>
      </c>
      <c r="I2220" s="1" t="s">
        <v>6352</v>
      </c>
      <c r="J2220" s="1">
        <v>2147396095</v>
      </c>
      <c r="K2220" s="1" t="s">
        <v>6353</v>
      </c>
      <c r="L2220" s="1" t="s">
        <v>38</v>
      </c>
      <c r="M2220" s="1" t="s">
        <v>6355</v>
      </c>
      <c r="N2220" s="1" t="s">
        <v>6354</v>
      </c>
    </row>
    <row r="2221" spans="1:14" ht="51">
      <c r="A2221" s="1" t="s">
        <v>15</v>
      </c>
      <c r="B2221" s="1">
        <v>860024301</v>
      </c>
      <c r="C2221" s="1" t="s">
        <v>33</v>
      </c>
      <c r="D2221" s="1" t="s">
        <v>3106</v>
      </c>
      <c r="E2221" s="1" t="s">
        <v>28</v>
      </c>
      <c r="F2221" s="2">
        <v>42349</v>
      </c>
      <c r="G2221" s="2">
        <v>42349</v>
      </c>
      <c r="H2221" s="2">
        <v>42369</v>
      </c>
      <c r="I2221" s="1" t="s">
        <v>6356</v>
      </c>
      <c r="J2221" s="1">
        <v>2147396095</v>
      </c>
      <c r="K2221" s="1" t="s">
        <v>6357</v>
      </c>
      <c r="L2221" s="1" t="s">
        <v>38</v>
      </c>
      <c r="M2221" s="1" t="s">
        <v>6359</v>
      </c>
      <c r="N2221" s="1" t="s">
        <v>6358</v>
      </c>
    </row>
    <row r="2222" spans="1:14" ht="51">
      <c r="A2222" s="1" t="s">
        <v>15</v>
      </c>
      <c r="B2222" s="1">
        <v>860024301</v>
      </c>
      <c r="C2222" s="1" t="s">
        <v>33</v>
      </c>
      <c r="D2222" s="1" t="s">
        <v>3106</v>
      </c>
      <c r="E2222" s="1" t="s">
        <v>28</v>
      </c>
      <c r="F2222" s="2">
        <v>42349</v>
      </c>
      <c r="G2222" s="2">
        <v>42349</v>
      </c>
      <c r="H2222" s="2">
        <v>42369</v>
      </c>
      <c r="I2222" s="1" t="s">
        <v>6360</v>
      </c>
      <c r="J2222" s="1">
        <v>2147396095</v>
      </c>
      <c r="K2222" s="1" t="s">
        <v>6361</v>
      </c>
      <c r="L2222" s="1" t="s">
        <v>38</v>
      </c>
      <c r="M2222" s="1" t="s">
        <v>6363</v>
      </c>
      <c r="N2222" s="1" t="s">
        <v>6362</v>
      </c>
    </row>
    <row r="2223" spans="1:14" ht="51">
      <c r="A2223" s="1" t="s">
        <v>15</v>
      </c>
      <c r="B2223" s="1">
        <v>860024301</v>
      </c>
      <c r="C2223" s="1" t="s">
        <v>33</v>
      </c>
      <c r="D2223" s="1" t="s">
        <v>3106</v>
      </c>
      <c r="E2223" s="1" t="s">
        <v>28</v>
      </c>
      <c r="F2223" s="2">
        <v>42349</v>
      </c>
      <c r="G2223" s="2">
        <v>42349</v>
      </c>
      <c r="H2223" s="2">
        <v>42369</v>
      </c>
      <c r="I2223" s="1" t="s">
        <v>6364</v>
      </c>
      <c r="J2223" s="1">
        <v>2147396095</v>
      </c>
      <c r="K2223" s="1" t="s">
        <v>6365</v>
      </c>
      <c r="L2223" s="1" t="s">
        <v>38</v>
      </c>
      <c r="M2223" s="1" t="s">
        <v>6367</v>
      </c>
      <c r="N2223" s="1" t="s">
        <v>6366</v>
      </c>
    </row>
    <row r="2224" spans="1:14" ht="51">
      <c r="A2224" s="1" t="s">
        <v>15</v>
      </c>
      <c r="B2224" s="1">
        <v>860024301</v>
      </c>
      <c r="C2224" s="1" t="s">
        <v>33</v>
      </c>
      <c r="D2224" s="1" t="s">
        <v>3106</v>
      </c>
      <c r="E2224" s="1" t="s">
        <v>28</v>
      </c>
      <c r="F2224" s="2">
        <v>42349</v>
      </c>
      <c r="G2224" s="2">
        <v>42349</v>
      </c>
      <c r="H2224" s="2">
        <v>42369</v>
      </c>
      <c r="I2224" s="1" t="s">
        <v>6368</v>
      </c>
      <c r="J2224" s="1">
        <v>2147396095</v>
      </c>
      <c r="K2224" s="1" t="s">
        <v>6369</v>
      </c>
      <c r="L2224" s="1" t="s">
        <v>38</v>
      </c>
      <c r="M2224" s="1" t="s">
        <v>6371</v>
      </c>
      <c r="N2224" s="1" t="s">
        <v>6370</v>
      </c>
    </row>
    <row r="2225" spans="1:14" ht="51">
      <c r="A2225" s="1" t="s">
        <v>15</v>
      </c>
      <c r="B2225" s="1">
        <v>860024301</v>
      </c>
      <c r="C2225" s="1" t="s">
        <v>33</v>
      </c>
      <c r="D2225" s="1" t="s">
        <v>3106</v>
      </c>
      <c r="E2225" s="1" t="s">
        <v>28</v>
      </c>
      <c r="F2225" s="2">
        <v>42349</v>
      </c>
      <c r="G2225" s="2">
        <v>42349</v>
      </c>
      <c r="H2225" s="2">
        <v>42369</v>
      </c>
      <c r="I2225" s="1" t="s">
        <v>6372</v>
      </c>
      <c r="J2225" s="1">
        <v>2147396095</v>
      </c>
      <c r="K2225" s="1" t="s">
        <v>6373</v>
      </c>
      <c r="L2225" s="1" t="s">
        <v>38</v>
      </c>
      <c r="M2225" s="1" t="s">
        <v>6375</v>
      </c>
      <c r="N2225" s="1" t="s">
        <v>6374</v>
      </c>
    </row>
    <row r="2226" spans="1:14" ht="51">
      <c r="A2226" s="1" t="s">
        <v>15</v>
      </c>
      <c r="B2226" s="1">
        <v>860024301</v>
      </c>
      <c r="C2226" s="1" t="s">
        <v>33</v>
      </c>
      <c r="D2226" s="1" t="s">
        <v>3106</v>
      </c>
      <c r="E2226" s="1" t="s">
        <v>28</v>
      </c>
      <c r="F2226" s="2">
        <v>42349</v>
      </c>
      <c r="G2226" s="2">
        <v>42349</v>
      </c>
      <c r="H2226" s="2">
        <v>42369</v>
      </c>
      <c r="I2226" s="1" t="s">
        <v>6376</v>
      </c>
      <c r="J2226" s="1">
        <v>2147396095</v>
      </c>
      <c r="K2226" s="1" t="s">
        <v>6377</v>
      </c>
      <c r="L2226" s="1" t="s">
        <v>38</v>
      </c>
      <c r="M2226" s="1" t="s">
        <v>6379</v>
      </c>
      <c r="N2226" s="1" t="s">
        <v>6378</v>
      </c>
    </row>
    <row r="2227" spans="1:14" ht="51">
      <c r="A2227" s="1" t="s">
        <v>15</v>
      </c>
      <c r="B2227" s="1">
        <v>860024301</v>
      </c>
      <c r="C2227" s="1" t="s">
        <v>33</v>
      </c>
      <c r="D2227" s="1" t="s">
        <v>3106</v>
      </c>
      <c r="E2227" s="1" t="s">
        <v>28</v>
      </c>
      <c r="F2227" s="2">
        <v>42349</v>
      </c>
      <c r="G2227" s="2">
        <v>42349</v>
      </c>
      <c r="H2227" s="2">
        <v>42369</v>
      </c>
      <c r="I2227" s="1" t="s">
        <v>6380</v>
      </c>
      <c r="J2227" s="1">
        <v>2147396095</v>
      </c>
      <c r="K2227" s="1" t="s">
        <v>6381</v>
      </c>
      <c r="L2227" s="1" t="s">
        <v>38</v>
      </c>
      <c r="M2227" s="1" t="s">
        <v>6383</v>
      </c>
      <c r="N2227" s="1" t="s">
        <v>6382</v>
      </c>
    </row>
    <row r="2228" spans="1:14" ht="51">
      <c r="A2228" s="1" t="s">
        <v>15</v>
      </c>
      <c r="B2228" s="1">
        <v>860024301</v>
      </c>
      <c r="C2228" s="1" t="s">
        <v>33</v>
      </c>
      <c r="D2228" s="1" t="s">
        <v>3106</v>
      </c>
      <c r="E2228" s="1" t="s">
        <v>28</v>
      </c>
      <c r="F2228" s="2">
        <v>42349</v>
      </c>
      <c r="G2228" s="2">
        <v>42349</v>
      </c>
      <c r="H2228" s="2">
        <v>42369</v>
      </c>
      <c r="I2228" s="1" t="s">
        <v>6384</v>
      </c>
      <c r="J2228" s="1">
        <v>2147396095</v>
      </c>
      <c r="K2228" s="1" t="s">
        <v>6385</v>
      </c>
      <c r="L2228" s="1" t="s">
        <v>38</v>
      </c>
      <c r="M2228" s="1" t="s">
        <v>6387</v>
      </c>
      <c r="N2228" s="1" t="s">
        <v>6386</v>
      </c>
    </row>
    <row r="2229" spans="1:14" ht="51">
      <c r="A2229" s="1" t="s">
        <v>15</v>
      </c>
      <c r="B2229" s="1">
        <v>860024301</v>
      </c>
      <c r="C2229" s="1" t="s">
        <v>33</v>
      </c>
      <c r="D2229" s="1" t="s">
        <v>3106</v>
      </c>
      <c r="E2229" s="1" t="s">
        <v>28</v>
      </c>
      <c r="F2229" s="2">
        <v>42349</v>
      </c>
      <c r="G2229" s="2">
        <v>42349</v>
      </c>
      <c r="H2229" s="2">
        <v>42369</v>
      </c>
      <c r="I2229" s="1" t="s">
        <v>6388</v>
      </c>
      <c r="J2229" s="1">
        <v>2147396095</v>
      </c>
      <c r="K2229" s="1" t="s">
        <v>6389</v>
      </c>
      <c r="L2229" s="1" t="s">
        <v>38</v>
      </c>
      <c r="M2229" s="1" t="s">
        <v>6391</v>
      </c>
      <c r="N2229" s="1" t="s">
        <v>6390</v>
      </c>
    </row>
    <row r="2230" spans="1:14" ht="51">
      <c r="A2230" s="1" t="s">
        <v>15</v>
      </c>
      <c r="B2230" s="1">
        <v>860024301</v>
      </c>
      <c r="C2230" s="1" t="s">
        <v>33</v>
      </c>
      <c r="D2230" s="1" t="s">
        <v>3106</v>
      </c>
      <c r="E2230" s="1" t="s">
        <v>28</v>
      </c>
      <c r="F2230" s="2">
        <v>42349</v>
      </c>
      <c r="G2230" s="2">
        <v>42349</v>
      </c>
      <c r="H2230" s="2">
        <v>42369</v>
      </c>
      <c r="I2230" s="1" t="s">
        <v>6392</v>
      </c>
      <c r="J2230" s="1">
        <v>2147396095</v>
      </c>
      <c r="K2230" s="1" t="s">
        <v>6393</v>
      </c>
      <c r="L2230" s="1" t="s">
        <v>1908</v>
      </c>
      <c r="M2230" s="1" t="s">
        <v>6395</v>
      </c>
      <c r="N2230" s="1" t="s">
        <v>6394</v>
      </c>
    </row>
    <row r="2231" spans="1:14" ht="51">
      <c r="A2231" s="1" t="s">
        <v>15</v>
      </c>
      <c r="B2231" s="1">
        <v>860024301</v>
      </c>
      <c r="C2231" s="1" t="s">
        <v>33</v>
      </c>
      <c r="D2231" s="1" t="s">
        <v>3106</v>
      </c>
      <c r="E2231" s="1" t="s">
        <v>28</v>
      </c>
      <c r="F2231" s="2">
        <v>42349</v>
      </c>
      <c r="G2231" s="2">
        <v>42349</v>
      </c>
      <c r="H2231" s="2">
        <v>42369</v>
      </c>
      <c r="I2231" s="1" t="s">
        <v>6396</v>
      </c>
      <c r="J2231" s="1">
        <v>2147396095</v>
      </c>
      <c r="K2231" s="1" t="s">
        <v>6397</v>
      </c>
      <c r="L2231" s="1" t="s">
        <v>38</v>
      </c>
      <c r="M2231" s="1" t="s">
        <v>6399</v>
      </c>
      <c r="N2231" s="1" t="s">
        <v>6398</v>
      </c>
    </row>
    <row r="2232" spans="1:14" ht="51">
      <c r="A2232" s="1" t="s">
        <v>15</v>
      </c>
      <c r="B2232" s="1">
        <v>860024301</v>
      </c>
      <c r="C2232" s="1" t="s">
        <v>33</v>
      </c>
      <c r="D2232" s="1" t="s">
        <v>3106</v>
      </c>
      <c r="E2232" s="1" t="s">
        <v>28</v>
      </c>
      <c r="F2232" s="2">
        <v>42349</v>
      </c>
      <c r="G2232" s="2">
        <v>42349</v>
      </c>
      <c r="H2232" s="2">
        <v>42369</v>
      </c>
      <c r="I2232" s="1" t="s">
        <v>6400</v>
      </c>
      <c r="J2232" s="1">
        <v>2147396095</v>
      </c>
      <c r="K2232" s="1" t="s">
        <v>6401</v>
      </c>
      <c r="L2232" s="1" t="s">
        <v>38</v>
      </c>
      <c r="M2232" s="1" t="s">
        <v>6403</v>
      </c>
      <c r="N2232" s="1" t="s">
        <v>6402</v>
      </c>
    </row>
    <row r="2233" spans="1:14" ht="51">
      <c r="A2233" s="1" t="s">
        <v>15</v>
      </c>
      <c r="B2233" s="1">
        <v>860024301</v>
      </c>
      <c r="C2233" s="1" t="s">
        <v>33</v>
      </c>
      <c r="D2233" s="1" t="s">
        <v>3106</v>
      </c>
      <c r="E2233" s="1" t="s">
        <v>28</v>
      </c>
      <c r="F2233" s="2">
        <v>42349</v>
      </c>
      <c r="G2233" s="2">
        <v>42349</v>
      </c>
      <c r="H2233" s="2">
        <v>42369</v>
      </c>
      <c r="I2233" s="1" t="s">
        <v>6404</v>
      </c>
      <c r="J2233" s="1">
        <v>2147396095</v>
      </c>
      <c r="K2233" s="1" t="s">
        <v>6405</v>
      </c>
      <c r="L2233" s="1" t="s">
        <v>38</v>
      </c>
      <c r="M2233" s="1" t="s">
        <v>6407</v>
      </c>
      <c r="N2233" s="1" t="s">
        <v>6406</v>
      </c>
    </row>
    <row r="2234" spans="1:14" ht="51">
      <c r="A2234" s="1" t="s">
        <v>15</v>
      </c>
      <c r="B2234" s="1">
        <v>860024301</v>
      </c>
      <c r="C2234" s="1" t="s">
        <v>33</v>
      </c>
      <c r="D2234" s="1" t="s">
        <v>3106</v>
      </c>
      <c r="E2234" s="1" t="s">
        <v>28</v>
      </c>
      <c r="F2234" s="2">
        <v>42349</v>
      </c>
      <c r="G2234" s="2">
        <v>42349</v>
      </c>
      <c r="H2234" s="2">
        <v>42369</v>
      </c>
      <c r="I2234" s="1" t="s">
        <v>6408</v>
      </c>
      <c r="J2234" s="1">
        <v>2147396095</v>
      </c>
      <c r="K2234" s="1" t="s">
        <v>6409</v>
      </c>
      <c r="L2234" s="1" t="s">
        <v>38</v>
      </c>
      <c r="M2234" s="1" t="s">
        <v>6411</v>
      </c>
      <c r="N2234" s="1" t="s">
        <v>6410</v>
      </c>
    </row>
    <row r="2235" spans="1:14" ht="51">
      <c r="A2235" s="1" t="s">
        <v>15</v>
      </c>
      <c r="B2235" s="1">
        <v>860024301</v>
      </c>
      <c r="C2235" s="1" t="s">
        <v>33</v>
      </c>
      <c r="D2235" s="1" t="s">
        <v>3106</v>
      </c>
      <c r="E2235" s="1" t="s">
        <v>28</v>
      </c>
      <c r="F2235" s="2">
        <v>42349</v>
      </c>
      <c r="G2235" s="2">
        <v>42349</v>
      </c>
      <c r="H2235" s="2">
        <v>42369</v>
      </c>
      <c r="I2235" s="1" t="s">
        <v>6412</v>
      </c>
      <c r="J2235" s="1">
        <v>2147396095</v>
      </c>
      <c r="K2235" s="1" t="s">
        <v>6413</v>
      </c>
      <c r="L2235" s="1" t="s">
        <v>38</v>
      </c>
      <c r="M2235" s="1" t="s">
        <v>6415</v>
      </c>
      <c r="N2235" s="1" t="s">
        <v>6414</v>
      </c>
    </row>
    <row r="2236" spans="1:14" ht="51">
      <c r="A2236" s="1" t="s">
        <v>15</v>
      </c>
      <c r="B2236" s="1">
        <v>860024301</v>
      </c>
      <c r="C2236" s="1" t="s">
        <v>33</v>
      </c>
      <c r="D2236" s="1" t="s">
        <v>3106</v>
      </c>
      <c r="E2236" s="1" t="s">
        <v>28</v>
      </c>
      <c r="F2236" s="2">
        <v>42349</v>
      </c>
      <c r="G2236" s="2">
        <v>42349</v>
      </c>
      <c r="H2236" s="2">
        <v>42369</v>
      </c>
      <c r="I2236" s="1" t="s">
        <v>6416</v>
      </c>
      <c r="J2236" s="1">
        <v>2147396095</v>
      </c>
      <c r="K2236" s="1" t="s">
        <v>6417</v>
      </c>
      <c r="L2236" s="1" t="s">
        <v>38</v>
      </c>
      <c r="M2236" s="1" t="s">
        <v>6419</v>
      </c>
      <c r="N2236" s="1" t="s">
        <v>6418</v>
      </c>
    </row>
    <row r="2237" spans="1:14" ht="51">
      <c r="A2237" s="1" t="s">
        <v>15</v>
      </c>
      <c r="B2237" s="1">
        <v>860024301</v>
      </c>
      <c r="C2237" s="1" t="s">
        <v>33</v>
      </c>
      <c r="D2237" s="1" t="s">
        <v>3106</v>
      </c>
      <c r="E2237" s="1" t="s">
        <v>28</v>
      </c>
      <c r="F2237" s="2">
        <v>42349</v>
      </c>
      <c r="G2237" s="2">
        <v>42349</v>
      </c>
      <c r="H2237" s="2">
        <v>42369</v>
      </c>
      <c r="I2237" s="1" t="s">
        <v>6420</v>
      </c>
      <c r="J2237" s="1">
        <v>2147396095</v>
      </c>
      <c r="K2237" s="1" t="s">
        <v>6421</v>
      </c>
      <c r="L2237" s="1" t="s">
        <v>38</v>
      </c>
      <c r="M2237" s="1" t="s">
        <v>6423</v>
      </c>
      <c r="N2237" s="1" t="s">
        <v>6422</v>
      </c>
    </row>
    <row r="2238" spans="1:14" ht="51">
      <c r="A2238" s="1" t="s">
        <v>15</v>
      </c>
      <c r="B2238" s="1">
        <v>860024301</v>
      </c>
      <c r="C2238" s="1" t="s">
        <v>33</v>
      </c>
      <c r="D2238" s="1" t="s">
        <v>3106</v>
      </c>
      <c r="E2238" s="1" t="s">
        <v>28</v>
      </c>
      <c r="F2238" s="2">
        <v>42349</v>
      </c>
      <c r="G2238" s="2">
        <v>42349</v>
      </c>
      <c r="H2238" s="2">
        <v>42369</v>
      </c>
      <c r="I2238" s="1" t="s">
        <v>6424</v>
      </c>
      <c r="J2238" s="1">
        <v>2147396095</v>
      </c>
      <c r="K2238" s="1" t="s">
        <v>6425</v>
      </c>
      <c r="L2238" s="1" t="s">
        <v>38</v>
      </c>
      <c r="M2238" s="1" t="s">
        <v>6427</v>
      </c>
      <c r="N2238" s="1" t="s">
        <v>6426</v>
      </c>
    </row>
    <row r="2239" spans="1:14" ht="51">
      <c r="A2239" s="1" t="s">
        <v>15</v>
      </c>
      <c r="B2239" s="1">
        <v>860024301</v>
      </c>
      <c r="C2239" s="1" t="s">
        <v>33</v>
      </c>
      <c r="D2239" s="1" t="s">
        <v>3106</v>
      </c>
      <c r="E2239" s="1" t="s">
        <v>28</v>
      </c>
      <c r="F2239" s="2">
        <v>42349</v>
      </c>
      <c r="G2239" s="2">
        <v>42349</v>
      </c>
      <c r="H2239" s="2">
        <v>42369</v>
      </c>
      <c r="I2239" s="1" t="s">
        <v>6428</v>
      </c>
      <c r="J2239" s="1">
        <v>2147396095</v>
      </c>
      <c r="K2239" s="1" t="s">
        <v>6429</v>
      </c>
      <c r="L2239" s="1" t="s">
        <v>38</v>
      </c>
      <c r="M2239" s="1" t="s">
        <v>6431</v>
      </c>
      <c r="N2239" s="1" t="s">
        <v>6430</v>
      </c>
    </row>
    <row r="2240" spans="1:14" ht="51">
      <c r="A2240" s="1" t="s">
        <v>15</v>
      </c>
      <c r="B2240" s="1">
        <v>860024301</v>
      </c>
      <c r="C2240" s="1" t="s">
        <v>33</v>
      </c>
      <c r="D2240" s="1" t="s">
        <v>3106</v>
      </c>
      <c r="E2240" s="1" t="s">
        <v>28</v>
      </c>
      <c r="F2240" s="2">
        <v>42349</v>
      </c>
      <c r="G2240" s="2">
        <v>42349</v>
      </c>
      <c r="H2240" s="2">
        <v>42369</v>
      </c>
      <c r="I2240" s="1" t="s">
        <v>6432</v>
      </c>
      <c r="J2240" s="1">
        <v>2147396095</v>
      </c>
      <c r="K2240" s="1" t="s">
        <v>6433</v>
      </c>
      <c r="L2240" s="1" t="s">
        <v>38</v>
      </c>
      <c r="M2240" s="1" t="s">
        <v>6435</v>
      </c>
      <c r="N2240" s="1" t="s">
        <v>6434</v>
      </c>
    </row>
    <row r="2241" spans="1:14" ht="51">
      <c r="A2241" s="1" t="s">
        <v>15</v>
      </c>
      <c r="B2241" s="1">
        <v>860024301</v>
      </c>
      <c r="C2241" s="1" t="s">
        <v>33</v>
      </c>
      <c r="D2241" s="1" t="s">
        <v>3106</v>
      </c>
      <c r="E2241" s="1" t="s">
        <v>28</v>
      </c>
      <c r="F2241" s="2">
        <v>42349</v>
      </c>
      <c r="G2241" s="2">
        <v>42349</v>
      </c>
      <c r="H2241" s="2">
        <v>42369</v>
      </c>
      <c r="I2241" s="1" t="s">
        <v>6436</v>
      </c>
      <c r="J2241" s="1">
        <v>2147396095</v>
      </c>
      <c r="K2241" s="1" t="s">
        <v>6437</v>
      </c>
      <c r="L2241" s="1" t="s">
        <v>38</v>
      </c>
      <c r="M2241" s="1" t="s">
        <v>6439</v>
      </c>
      <c r="N2241" s="1" t="s">
        <v>6438</v>
      </c>
    </row>
    <row r="2242" spans="1:14" ht="51">
      <c r="A2242" s="1" t="s">
        <v>15</v>
      </c>
      <c r="B2242" s="1">
        <v>860024301</v>
      </c>
      <c r="C2242" s="1" t="s">
        <v>33</v>
      </c>
      <c r="D2242" s="1" t="s">
        <v>3106</v>
      </c>
      <c r="E2242" s="1" t="s">
        <v>28</v>
      </c>
      <c r="F2242" s="2">
        <v>42349</v>
      </c>
      <c r="G2242" s="2">
        <v>42349</v>
      </c>
      <c r="H2242" s="2">
        <v>42369</v>
      </c>
      <c r="I2242" s="1" t="s">
        <v>6440</v>
      </c>
      <c r="J2242" s="1">
        <v>2147396095</v>
      </c>
      <c r="K2242" s="1" t="s">
        <v>6441</v>
      </c>
      <c r="L2242" s="1" t="s">
        <v>38</v>
      </c>
      <c r="M2242" s="1" t="s">
        <v>6443</v>
      </c>
      <c r="N2242" s="1" t="s">
        <v>6442</v>
      </c>
    </row>
    <row r="2243" spans="1:14" ht="51">
      <c r="A2243" s="1" t="s">
        <v>15</v>
      </c>
      <c r="B2243" s="1">
        <v>860024301</v>
      </c>
      <c r="C2243" s="1" t="s">
        <v>33</v>
      </c>
      <c r="D2243" s="1" t="s">
        <v>3106</v>
      </c>
      <c r="E2243" s="1" t="s">
        <v>28</v>
      </c>
      <c r="F2243" s="2">
        <v>42349</v>
      </c>
      <c r="G2243" s="2">
        <v>42349</v>
      </c>
      <c r="H2243" s="2">
        <v>42369</v>
      </c>
      <c r="I2243" s="1" t="s">
        <v>6444</v>
      </c>
      <c r="J2243" s="1">
        <v>2147396095</v>
      </c>
      <c r="K2243" s="1" t="s">
        <v>6445</v>
      </c>
      <c r="L2243" s="1" t="s">
        <v>38</v>
      </c>
      <c r="M2243" s="1" t="s">
        <v>6447</v>
      </c>
      <c r="N2243" s="1" t="s">
        <v>6446</v>
      </c>
    </row>
    <row r="2244" spans="1:14" ht="51">
      <c r="A2244" s="1" t="s">
        <v>15</v>
      </c>
      <c r="B2244" s="1">
        <v>860024301</v>
      </c>
      <c r="C2244" s="1" t="s">
        <v>33</v>
      </c>
      <c r="D2244" s="1" t="s">
        <v>3106</v>
      </c>
      <c r="E2244" s="1" t="s">
        <v>28</v>
      </c>
      <c r="F2244" s="2">
        <v>42349</v>
      </c>
      <c r="G2244" s="2">
        <v>42349</v>
      </c>
      <c r="H2244" s="2">
        <v>42369</v>
      </c>
      <c r="I2244" s="1" t="s">
        <v>6448</v>
      </c>
      <c r="J2244" s="1">
        <v>2147396095</v>
      </c>
      <c r="K2244" s="1" t="s">
        <v>6449</v>
      </c>
      <c r="L2244" s="1" t="s">
        <v>38</v>
      </c>
      <c r="M2244" s="1" t="s">
        <v>6451</v>
      </c>
      <c r="N2244" s="1" t="s">
        <v>6450</v>
      </c>
    </row>
    <row r="2245" spans="1:14" ht="51">
      <c r="A2245" s="1" t="s">
        <v>15</v>
      </c>
      <c r="B2245" s="1">
        <v>860024301</v>
      </c>
      <c r="C2245" s="1" t="s">
        <v>33</v>
      </c>
      <c r="D2245" s="1" t="s">
        <v>3106</v>
      </c>
      <c r="E2245" s="1" t="s">
        <v>28</v>
      </c>
      <c r="F2245" s="2">
        <v>42349</v>
      </c>
      <c r="G2245" s="2">
        <v>42349</v>
      </c>
      <c r="H2245" s="2">
        <v>42369</v>
      </c>
      <c r="I2245" s="1" t="s">
        <v>6452</v>
      </c>
      <c r="J2245" s="1">
        <v>2147396095</v>
      </c>
      <c r="K2245" s="1" t="s">
        <v>6453</v>
      </c>
      <c r="L2245" s="1" t="s">
        <v>38</v>
      </c>
      <c r="M2245" s="1" t="s">
        <v>6455</v>
      </c>
      <c r="N2245" s="1" t="s">
        <v>6454</v>
      </c>
    </row>
    <row r="2246" spans="1:14" ht="51">
      <c r="A2246" s="1" t="s">
        <v>15</v>
      </c>
      <c r="B2246" s="1">
        <v>860024301</v>
      </c>
      <c r="C2246" s="1" t="s">
        <v>33</v>
      </c>
      <c r="D2246" s="1" t="s">
        <v>3106</v>
      </c>
      <c r="E2246" s="1" t="s">
        <v>28</v>
      </c>
      <c r="F2246" s="2">
        <v>42349</v>
      </c>
      <c r="G2246" s="2">
        <v>42349</v>
      </c>
      <c r="H2246" s="2">
        <v>42369</v>
      </c>
      <c r="I2246" s="1" t="s">
        <v>6456</v>
      </c>
      <c r="J2246" s="1">
        <v>2147396095</v>
      </c>
      <c r="K2246" s="1" t="s">
        <v>6457</v>
      </c>
      <c r="L2246" s="1" t="s">
        <v>38</v>
      </c>
      <c r="M2246" s="1" t="s">
        <v>6459</v>
      </c>
      <c r="N2246" s="1" t="s">
        <v>6458</v>
      </c>
    </row>
    <row r="2247" spans="1:14" ht="51">
      <c r="A2247" s="1" t="s">
        <v>15</v>
      </c>
      <c r="B2247" s="1">
        <v>860024301</v>
      </c>
      <c r="C2247" s="1" t="s">
        <v>33</v>
      </c>
      <c r="D2247" s="1" t="s">
        <v>3106</v>
      </c>
      <c r="E2247" s="1" t="s">
        <v>28</v>
      </c>
      <c r="F2247" s="2">
        <v>42349</v>
      </c>
      <c r="G2247" s="2">
        <v>42349</v>
      </c>
      <c r="H2247" s="2">
        <v>42369</v>
      </c>
      <c r="I2247" s="1" t="s">
        <v>6460</v>
      </c>
      <c r="J2247" s="1">
        <v>2147396095</v>
      </c>
      <c r="K2247" s="1" t="s">
        <v>6461</v>
      </c>
      <c r="L2247" s="1" t="s">
        <v>38</v>
      </c>
      <c r="M2247" s="1" t="s">
        <v>6463</v>
      </c>
      <c r="N2247" s="1" t="s">
        <v>6462</v>
      </c>
    </row>
    <row r="2248" spans="1:14" ht="51">
      <c r="A2248" s="1" t="s">
        <v>15</v>
      </c>
      <c r="B2248" s="1">
        <v>860024301</v>
      </c>
      <c r="C2248" s="1" t="s">
        <v>33</v>
      </c>
      <c r="D2248" s="1" t="s">
        <v>3106</v>
      </c>
      <c r="E2248" s="1" t="s">
        <v>28</v>
      </c>
      <c r="F2248" s="2">
        <v>42349</v>
      </c>
      <c r="G2248" s="2">
        <v>42349</v>
      </c>
      <c r="H2248" s="2">
        <v>42369</v>
      </c>
      <c r="I2248" s="1" t="s">
        <v>6464</v>
      </c>
      <c r="J2248" s="1">
        <v>2147396095</v>
      </c>
      <c r="K2248" s="1" t="s">
        <v>6465</v>
      </c>
      <c r="L2248" s="1" t="s">
        <v>38</v>
      </c>
      <c r="M2248" s="1" t="s">
        <v>6467</v>
      </c>
      <c r="N2248" s="1" t="s">
        <v>6466</v>
      </c>
    </row>
    <row r="2249" spans="1:14" ht="51">
      <c r="A2249" s="1" t="s">
        <v>15</v>
      </c>
      <c r="B2249" s="1">
        <v>860024301</v>
      </c>
      <c r="C2249" s="1" t="s">
        <v>33</v>
      </c>
      <c r="D2249" s="1" t="s">
        <v>3106</v>
      </c>
      <c r="E2249" s="1" t="s">
        <v>28</v>
      </c>
      <c r="F2249" s="2">
        <v>42349</v>
      </c>
      <c r="G2249" s="2">
        <v>42349</v>
      </c>
      <c r="H2249" s="2">
        <v>42369</v>
      </c>
      <c r="I2249" s="1" t="s">
        <v>6468</v>
      </c>
      <c r="J2249" s="1">
        <v>2147396095</v>
      </c>
      <c r="K2249" s="1" t="s">
        <v>6469</v>
      </c>
      <c r="L2249" s="1" t="s">
        <v>38</v>
      </c>
      <c r="M2249" s="1" t="s">
        <v>6471</v>
      </c>
      <c r="N2249" s="1" t="s">
        <v>6470</v>
      </c>
    </row>
    <row r="2250" spans="1:14" ht="51">
      <c r="A2250" s="1" t="s">
        <v>15</v>
      </c>
      <c r="B2250" s="1">
        <v>860024301</v>
      </c>
      <c r="C2250" s="1" t="s">
        <v>33</v>
      </c>
      <c r="D2250" s="1" t="s">
        <v>3106</v>
      </c>
      <c r="E2250" s="1" t="s">
        <v>28</v>
      </c>
      <c r="F2250" s="2">
        <v>42349</v>
      </c>
      <c r="G2250" s="2">
        <v>42349</v>
      </c>
      <c r="H2250" s="2">
        <v>42369</v>
      </c>
      <c r="I2250" s="1" t="s">
        <v>6472</v>
      </c>
      <c r="J2250" s="1">
        <v>2147396095</v>
      </c>
      <c r="K2250" s="1" t="s">
        <v>6473</v>
      </c>
      <c r="L2250" s="1" t="s">
        <v>38</v>
      </c>
      <c r="M2250" s="1" t="s">
        <v>6475</v>
      </c>
      <c r="N2250" s="1" t="s">
        <v>6474</v>
      </c>
    </row>
    <row r="2251" spans="1:14" ht="51">
      <c r="A2251" s="1" t="s">
        <v>15</v>
      </c>
      <c r="B2251" s="1">
        <v>860024301</v>
      </c>
      <c r="C2251" s="1" t="s">
        <v>33</v>
      </c>
      <c r="D2251" s="1" t="s">
        <v>3106</v>
      </c>
      <c r="E2251" s="1" t="s">
        <v>28</v>
      </c>
      <c r="F2251" s="2">
        <v>42349</v>
      </c>
      <c r="G2251" s="2">
        <v>42349</v>
      </c>
      <c r="H2251" s="2">
        <v>42369</v>
      </c>
      <c r="I2251" s="1" t="s">
        <v>6476</v>
      </c>
      <c r="J2251" s="1">
        <v>2147396095</v>
      </c>
      <c r="K2251" s="1" t="s">
        <v>6477</v>
      </c>
      <c r="L2251" s="1" t="s">
        <v>38</v>
      </c>
      <c r="M2251" s="1" t="s">
        <v>6479</v>
      </c>
      <c r="N2251" s="1" t="s">
        <v>6478</v>
      </c>
    </row>
    <row r="2252" spans="1:14" ht="51">
      <c r="A2252" s="1" t="s">
        <v>15</v>
      </c>
      <c r="B2252" s="1">
        <v>860024301</v>
      </c>
      <c r="C2252" s="1" t="s">
        <v>33</v>
      </c>
      <c r="D2252" s="1" t="s">
        <v>3106</v>
      </c>
      <c r="E2252" s="1" t="s">
        <v>28</v>
      </c>
      <c r="F2252" s="2">
        <v>42349</v>
      </c>
      <c r="G2252" s="2">
        <v>42349</v>
      </c>
      <c r="H2252" s="2">
        <v>42369</v>
      </c>
      <c r="I2252" s="1" t="s">
        <v>6480</v>
      </c>
      <c r="J2252" s="1">
        <v>2147396095</v>
      </c>
      <c r="K2252" s="1" t="s">
        <v>6481</v>
      </c>
      <c r="L2252" s="1" t="s">
        <v>38</v>
      </c>
      <c r="M2252" s="1" t="s">
        <v>6483</v>
      </c>
      <c r="N2252" s="1" t="s">
        <v>6482</v>
      </c>
    </row>
    <row r="2253" spans="1:14" ht="51">
      <c r="A2253" s="1" t="s">
        <v>15</v>
      </c>
      <c r="B2253" s="1">
        <v>860024301</v>
      </c>
      <c r="C2253" s="1" t="s">
        <v>33</v>
      </c>
      <c r="D2253" s="1" t="s">
        <v>3106</v>
      </c>
      <c r="E2253" s="1" t="s">
        <v>28</v>
      </c>
      <c r="F2253" s="2">
        <v>42349</v>
      </c>
      <c r="G2253" s="2">
        <v>42349</v>
      </c>
      <c r="H2253" s="2">
        <v>42369</v>
      </c>
      <c r="I2253" s="1" t="s">
        <v>6484</v>
      </c>
      <c r="J2253" s="1">
        <v>2147396095</v>
      </c>
      <c r="K2253" s="1" t="s">
        <v>6485</v>
      </c>
      <c r="L2253" s="1" t="s">
        <v>38</v>
      </c>
      <c r="M2253" s="1" t="s">
        <v>6487</v>
      </c>
      <c r="N2253" s="1" t="s">
        <v>6486</v>
      </c>
    </row>
    <row r="2254" spans="1:14" ht="51">
      <c r="A2254" s="1" t="s">
        <v>15</v>
      </c>
      <c r="B2254" s="1">
        <v>860024301</v>
      </c>
      <c r="C2254" s="1" t="s">
        <v>33</v>
      </c>
      <c r="D2254" s="1" t="s">
        <v>3106</v>
      </c>
      <c r="E2254" s="1" t="s">
        <v>28</v>
      </c>
      <c r="F2254" s="2">
        <v>42349</v>
      </c>
      <c r="G2254" s="2">
        <v>42349</v>
      </c>
      <c r="H2254" s="2">
        <v>42369</v>
      </c>
      <c r="I2254" s="1" t="s">
        <v>6488</v>
      </c>
      <c r="J2254" s="1">
        <v>2147396095</v>
      </c>
      <c r="K2254" s="1" t="s">
        <v>6489</v>
      </c>
      <c r="L2254" s="1" t="s">
        <v>38</v>
      </c>
      <c r="M2254" s="1" t="s">
        <v>6491</v>
      </c>
      <c r="N2254" s="1" t="s">
        <v>6490</v>
      </c>
    </row>
    <row r="2255" spans="1:14" ht="51">
      <c r="A2255" s="1" t="s">
        <v>15</v>
      </c>
      <c r="B2255" s="1">
        <v>860024301</v>
      </c>
      <c r="C2255" s="1" t="s">
        <v>33</v>
      </c>
      <c r="D2255" s="1" t="s">
        <v>3106</v>
      </c>
      <c r="E2255" s="1" t="s">
        <v>28</v>
      </c>
      <c r="F2255" s="2">
        <v>42349</v>
      </c>
      <c r="G2255" s="2">
        <v>42349</v>
      </c>
      <c r="H2255" s="2">
        <v>42369</v>
      </c>
      <c r="I2255" s="1" t="s">
        <v>6492</v>
      </c>
      <c r="J2255" s="1">
        <v>2147396095</v>
      </c>
      <c r="K2255" s="1" t="s">
        <v>6493</v>
      </c>
      <c r="L2255" s="1" t="s">
        <v>38</v>
      </c>
      <c r="M2255" s="1" t="s">
        <v>6495</v>
      </c>
      <c r="N2255" s="1" t="s">
        <v>6494</v>
      </c>
    </row>
    <row r="2256" spans="1:14" ht="51">
      <c r="A2256" s="1" t="s">
        <v>15</v>
      </c>
      <c r="B2256" s="1">
        <v>860024301</v>
      </c>
      <c r="C2256" s="1" t="s">
        <v>33</v>
      </c>
      <c r="D2256" s="1" t="s">
        <v>3106</v>
      </c>
      <c r="E2256" s="1" t="s">
        <v>28</v>
      </c>
      <c r="F2256" s="2">
        <v>42349</v>
      </c>
      <c r="G2256" s="2">
        <v>42349</v>
      </c>
      <c r="H2256" s="2">
        <v>42369</v>
      </c>
      <c r="I2256" s="1" t="s">
        <v>6496</v>
      </c>
      <c r="J2256" s="1">
        <v>2147396095</v>
      </c>
      <c r="K2256" s="1" t="s">
        <v>6497</v>
      </c>
      <c r="L2256" s="1" t="s">
        <v>38</v>
      </c>
      <c r="M2256" s="1" t="s">
        <v>6499</v>
      </c>
      <c r="N2256" s="1" t="s">
        <v>6498</v>
      </c>
    </row>
    <row r="2257" spans="1:14" ht="51">
      <c r="A2257" s="1" t="s">
        <v>15</v>
      </c>
      <c r="B2257" s="1">
        <v>860024301</v>
      </c>
      <c r="C2257" s="1" t="s">
        <v>33</v>
      </c>
      <c r="D2257" s="1" t="s">
        <v>3106</v>
      </c>
      <c r="E2257" s="1" t="s">
        <v>28</v>
      </c>
      <c r="F2257" s="2">
        <v>42349</v>
      </c>
      <c r="G2257" s="2">
        <v>42349</v>
      </c>
      <c r="H2257" s="2">
        <v>42369</v>
      </c>
      <c r="I2257" s="1" t="s">
        <v>6500</v>
      </c>
      <c r="J2257" s="1">
        <v>2147396095</v>
      </c>
      <c r="K2257" s="1" t="s">
        <v>6501</v>
      </c>
      <c r="L2257" s="1" t="s">
        <v>38</v>
      </c>
      <c r="M2257" s="1" t="s">
        <v>6503</v>
      </c>
      <c r="N2257" s="1" t="s">
        <v>6502</v>
      </c>
    </row>
    <row r="2258" spans="1:14" ht="51">
      <c r="A2258" s="1" t="s">
        <v>15</v>
      </c>
      <c r="B2258" s="1">
        <v>860024301</v>
      </c>
      <c r="C2258" s="1" t="s">
        <v>33</v>
      </c>
      <c r="D2258" s="1" t="s">
        <v>3106</v>
      </c>
      <c r="E2258" s="1" t="s">
        <v>28</v>
      </c>
      <c r="F2258" s="2">
        <v>42349</v>
      </c>
      <c r="G2258" s="2">
        <v>42349</v>
      </c>
      <c r="H2258" s="2">
        <v>42369</v>
      </c>
      <c r="I2258" s="1" t="s">
        <v>6504</v>
      </c>
      <c r="J2258" s="1">
        <v>2147396095</v>
      </c>
      <c r="K2258" s="1" t="s">
        <v>6505</v>
      </c>
      <c r="L2258" s="1" t="s">
        <v>38</v>
      </c>
      <c r="M2258" s="1" t="s">
        <v>6507</v>
      </c>
      <c r="N2258" s="1" t="s">
        <v>6506</v>
      </c>
    </row>
    <row r="2259" spans="1:14" ht="51">
      <c r="A2259" s="1" t="s">
        <v>15</v>
      </c>
      <c r="B2259" s="1">
        <v>860024301</v>
      </c>
      <c r="C2259" s="1" t="s">
        <v>33</v>
      </c>
      <c r="D2259" s="1" t="s">
        <v>3106</v>
      </c>
      <c r="E2259" s="1" t="s">
        <v>28</v>
      </c>
      <c r="F2259" s="2">
        <v>42349</v>
      </c>
      <c r="G2259" s="2">
        <v>42349</v>
      </c>
      <c r="H2259" s="2">
        <v>42369</v>
      </c>
      <c r="I2259" s="1" t="s">
        <v>6508</v>
      </c>
      <c r="J2259" s="1">
        <v>2147396095</v>
      </c>
      <c r="K2259" s="1" t="s">
        <v>6509</v>
      </c>
      <c r="L2259" s="1" t="s">
        <v>38</v>
      </c>
      <c r="M2259" s="1" t="s">
        <v>6511</v>
      </c>
      <c r="N2259" s="1" t="s">
        <v>6510</v>
      </c>
    </row>
    <row r="2260" spans="1:14" ht="51">
      <c r="A2260" s="1" t="s">
        <v>15</v>
      </c>
      <c r="B2260" s="1">
        <v>860024301</v>
      </c>
      <c r="C2260" s="1" t="s">
        <v>33</v>
      </c>
      <c r="D2260" s="1" t="s">
        <v>3106</v>
      </c>
      <c r="E2260" s="1" t="s">
        <v>28</v>
      </c>
      <c r="F2260" s="2">
        <v>42349</v>
      </c>
      <c r="G2260" s="2">
        <v>42349</v>
      </c>
      <c r="H2260" s="2">
        <v>42369</v>
      </c>
      <c r="I2260" s="1" t="s">
        <v>6512</v>
      </c>
      <c r="J2260" s="1">
        <v>2147396095</v>
      </c>
      <c r="K2260" s="1" t="s">
        <v>6513</v>
      </c>
      <c r="L2260" s="1" t="s">
        <v>38</v>
      </c>
      <c r="M2260" s="1" t="s">
        <v>6515</v>
      </c>
      <c r="N2260" s="1" t="s">
        <v>6514</v>
      </c>
    </row>
    <row r="2261" spans="1:14" ht="51">
      <c r="A2261" s="1" t="s">
        <v>15</v>
      </c>
      <c r="B2261" s="1">
        <v>860024301</v>
      </c>
      <c r="C2261" s="1" t="s">
        <v>33</v>
      </c>
      <c r="D2261" s="1" t="s">
        <v>3106</v>
      </c>
      <c r="E2261" s="1" t="s">
        <v>28</v>
      </c>
      <c r="F2261" s="2">
        <v>42349</v>
      </c>
      <c r="G2261" s="2">
        <v>42349</v>
      </c>
      <c r="H2261" s="2">
        <v>42369</v>
      </c>
      <c r="I2261" s="1" t="s">
        <v>6516</v>
      </c>
      <c r="J2261" s="1">
        <v>2147396095</v>
      </c>
      <c r="K2261" s="1" t="s">
        <v>6517</v>
      </c>
      <c r="L2261" s="1" t="s">
        <v>38</v>
      </c>
      <c r="M2261" s="1" t="s">
        <v>6519</v>
      </c>
      <c r="N2261" s="1" t="s">
        <v>6518</v>
      </c>
    </row>
    <row r="2262" spans="1:14" ht="51">
      <c r="A2262" s="1" t="s">
        <v>15</v>
      </c>
      <c r="B2262" s="1">
        <v>860024301</v>
      </c>
      <c r="C2262" s="1" t="s">
        <v>33</v>
      </c>
      <c r="D2262" s="1" t="s">
        <v>3106</v>
      </c>
      <c r="E2262" s="1" t="s">
        <v>28</v>
      </c>
      <c r="F2262" s="2">
        <v>42349</v>
      </c>
      <c r="G2262" s="2">
        <v>42349</v>
      </c>
      <c r="H2262" s="2">
        <v>42369</v>
      </c>
      <c r="I2262" s="1" t="s">
        <v>6520</v>
      </c>
      <c r="J2262" s="1">
        <v>2147396095</v>
      </c>
      <c r="K2262" s="1" t="s">
        <v>6521</v>
      </c>
      <c r="L2262" s="1" t="s">
        <v>38</v>
      </c>
      <c r="M2262" s="1" t="s">
        <v>6523</v>
      </c>
      <c r="N2262" s="1" t="s">
        <v>6522</v>
      </c>
    </row>
    <row r="2263" spans="1:14" ht="51">
      <c r="A2263" s="1" t="s">
        <v>15</v>
      </c>
      <c r="B2263" s="1">
        <v>860024301</v>
      </c>
      <c r="C2263" s="1" t="s">
        <v>33</v>
      </c>
      <c r="D2263" s="1" t="s">
        <v>3106</v>
      </c>
      <c r="E2263" s="1" t="s">
        <v>28</v>
      </c>
      <c r="F2263" s="2">
        <v>42349</v>
      </c>
      <c r="G2263" s="2">
        <v>42349</v>
      </c>
      <c r="H2263" s="2">
        <v>42369</v>
      </c>
      <c r="I2263" s="1" t="s">
        <v>6524</v>
      </c>
      <c r="J2263" s="1">
        <v>2147396095</v>
      </c>
      <c r="K2263" s="1" t="s">
        <v>6525</v>
      </c>
      <c r="L2263" s="1" t="s">
        <v>38</v>
      </c>
      <c r="M2263" s="1" t="s">
        <v>6527</v>
      </c>
      <c r="N2263" s="1" t="s">
        <v>6526</v>
      </c>
    </row>
    <row r="2264" spans="1:14" ht="51">
      <c r="A2264" s="1" t="s">
        <v>15</v>
      </c>
      <c r="B2264" s="1">
        <v>860024301</v>
      </c>
      <c r="C2264" s="1" t="s">
        <v>33</v>
      </c>
      <c r="D2264" s="1" t="s">
        <v>3106</v>
      </c>
      <c r="E2264" s="1" t="s">
        <v>28</v>
      </c>
      <c r="F2264" s="2">
        <v>42349</v>
      </c>
      <c r="G2264" s="2">
        <v>42349</v>
      </c>
      <c r="H2264" s="2">
        <v>42369</v>
      </c>
      <c r="I2264" s="1" t="s">
        <v>6528</v>
      </c>
      <c r="J2264" s="1">
        <v>2147396095</v>
      </c>
      <c r="K2264" s="1" t="s">
        <v>6529</v>
      </c>
      <c r="L2264" s="1" t="s">
        <v>38</v>
      </c>
      <c r="M2264" s="1" t="s">
        <v>6531</v>
      </c>
      <c r="N2264" s="1" t="s">
        <v>6530</v>
      </c>
    </row>
    <row r="2265" spans="1:14" ht="51">
      <c r="A2265" s="1" t="s">
        <v>15</v>
      </c>
      <c r="B2265" s="1">
        <v>860024301</v>
      </c>
      <c r="C2265" s="1" t="s">
        <v>33</v>
      </c>
      <c r="D2265" s="1" t="s">
        <v>3106</v>
      </c>
      <c r="E2265" s="1" t="s">
        <v>28</v>
      </c>
      <c r="F2265" s="2">
        <v>42349</v>
      </c>
      <c r="G2265" s="2">
        <v>42349</v>
      </c>
      <c r="H2265" s="2">
        <v>42369</v>
      </c>
      <c r="I2265" s="1" t="s">
        <v>6532</v>
      </c>
      <c r="J2265" s="1">
        <v>2147396095</v>
      </c>
      <c r="K2265" s="1" t="s">
        <v>6533</v>
      </c>
      <c r="L2265" s="1" t="s">
        <v>38</v>
      </c>
      <c r="M2265" s="1" t="s">
        <v>6535</v>
      </c>
      <c r="N2265" s="1" t="s">
        <v>6534</v>
      </c>
    </row>
    <row r="2266" spans="1:14" ht="51">
      <c r="A2266" s="1" t="s">
        <v>15</v>
      </c>
      <c r="B2266" s="1">
        <v>860024301</v>
      </c>
      <c r="C2266" s="1" t="s">
        <v>33</v>
      </c>
      <c r="D2266" s="1" t="s">
        <v>3106</v>
      </c>
      <c r="E2266" s="1" t="s">
        <v>28</v>
      </c>
      <c r="F2266" s="2">
        <v>42349</v>
      </c>
      <c r="G2266" s="2">
        <v>42349</v>
      </c>
      <c r="H2266" s="2">
        <v>42369</v>
      </c>
      <c r="I2266" s="1" t="s">
        <v>6536</v>
      </c>
      <c r="J2266" s="1">
        <v>2147396095</v>
      </c>
      <c r="K2266" s="1" t="s">
        <v>6537</v>
      </c>
      <c r="L2266" s="1" t="s">
        <v>38</v>
      </c>
      <c r="M2266" s="1" t="s">
        <v>6539</v>
      </c>
      <c r="N2266" s="1" t="s">
        <v>6538</v>
      </c>
    </row>
    <row r="2267" spans="1:14" ht="51">
      <c r="A2267" s="1" t="s">
        <v>15</v>
      </c>
      <c r="B2267" s="1">
        <v>860024301</v>
      </c>
      <c r="C2267" s="1" t="s">
        <v>33</v>
      </c>
      <c r="D2267" s="1" t="s">
        <v>3106</v>
      </c>
      <c r="E2267" s="1" t="s">
        <v>28</v>
      </c>
      <c r="F2267" s="2">
        <v>42349</v>
      </c>
      <c r="G2267" s="2">
        <v>42349</v>
      </c>
      <c r="H2267" s="2">
        <v>42369</v>
      </c>
      <c r="I2267" s="1" t="s">
        <v>6540</v>
      </c>
      <c r="J2267" s="1">
        <v>2147396095</v>
      </c>
      <c r="K2267" s="1" t="s">
        <v>6541</v>
      </c>
      <c r="L2267" s="1" t="s">
        <v>38</v>
      </c>
      <c r="M2267" s="1" t="s">
        <v>6543</v>
      </c>
      <c r="N2267" s="1" t="s">
        <v>6542</v>
      </c>
    </row>
    <row r="2268" spans="1:14" ht="51">
      <c r="A2268" s="1" t="s">
        <v>15</v>
      </c>
      <c r="B2268" s="1">
        <v>860024301</v>
      </c>
      <c r="C2268" s="1" t="s">
        <v>33</v>
      </c>
      <c r="D2268" s="1" t="s">
        <v>3106</v>
      </c>
      <c r="E2268" s="1" t="s">
        <v>28</v>
      </c>
      <c r="F2268" s="2">
        <v>42349</v>
      </c>
      <c r="G2268" s="2">
        <v>42349</v>
      </c>
      <c r="H2268" s="2">
        <v>42369</v>
      </c>
      <c r="I2268" s="1" t="s">
        <v>6544</v>
      </c>
      <c r="J2268" s="1">
        <v>2147396095</v>
      </c>
      <c r="K2268" s="1" t="s">
        <v>6545</v>
      </c>
      <c r="L2268" s="1" t="s">
        <v>38</v>
      </c>
      <c r="M2268" s="1" t="s">
        <v>6547</v>
      </c>
      <c r="N2268" s="1" t="s">
        <v>6546</v>
      </c>
    </row>
    <row r="2269" spans="1:14" ht="51">
      <c r="A2269" s="1" t="s">
        <v>15</v>
      </c>
      <c r="B2269" s="1">
        <v>860024301</v>
      </c>
      <c r="C2269" s="1" t="s">
        <v>33</v>
      </c>
      <c r="D2269" s="1" t="s">
        <v>3106</v>
      </c>
      <c r="E2269" s="1" t="s">
        <v>28</v>
      </c>
      <c r="F2269" s="2">
        <v>42349</v>
      </c>
      <c r="G2269" s="2">
        <v>42349</v>
      </c>
      <c r="H2269" s="2">
        <v>42369</v>
      </c>
      <c r="I2269" s="1" t="s">
        <v>6548</v>
      </c>
      <c r="J2269" s="1">
        <v>2147396095</v>
      </c>
      <c r="K2269" s="1" t="s">
        <v>6549</v>
      </c>
      <c r="L2269" s="1" t="s">
        <v>38</v>
      </c>
      <c r="M2269" s="1" t="s">
        <v>6551</v>
      </c>
      <c r="N2269" s="1" t="s">
        <v>6550</v>
      </c>
    </row>
    <row r="2270" spans="1:14" ht="51">
      <c r="A2270" s="1" t="s">
        <v>15</v>
      </c>
      <c r="B2270" s="1">
        <v>860024301</v>
      </c>
      <c r="C2270" s="1" t="s">
        <v>33</v>
      </c>
      <c r="D2270" s="1" t="s">
        <v>3106</v>
      </c>
      <c r="E2270" s="1" t="s">
        <v>28</v>
      </c>
      <c r="F2270" s="2">
        <v>42349</v>
      </c>
      <c r="G2270" s="2">
        <v>42349</v>
      </c>
      <c r="H2270" s="2">
        <v>42369</v>
      </c>
      <c r="I2270" s="1" t="s">
        <v>6552</v>
      </c>
      <c r="J2270" s="1">
        <v>2147396095</v>
      </c>
      <c r="K2270" s="1" t="s">
        <v>6553</v>
      </c>
      <c r="L2270" s="1" t="s">
        <v>38</v>
      </c>
      <c r="M2270" s="1" t="s">
        <v>6555</v>
      </c>
      <c r="N2270" s="1" t="s">
        <v>6554</v>
      </c>
    </row>
    <row r="2271" spans="1:14" ht="51">
      <c r="A2271" s="1" t="s">
        <v>15</v>
      </c>
      <c r="B2271" s="1">
        <v>860024301</v>
      </c>
      <c r="C2271" s="1" t="s">
        <v>33</v>
      </c>
      <c r="D2271" s="1" t="s">
        <v>3106</v>
      </c>
      <c r="E2271" s="1" t="s">
        <v>28</v>
      </c>
      <c r="F2271" s="2">
        <v>42349</v>
      </c>
      <c r="G2271" s="2">
        <v>42349</v>
      </c>
      <c r="H2271" s="2">
        <v>42369</v>
      </c>
      <c r="I2271" s="1" t="s">
        <v>6556</v>
      </c>
      <c r="J2271" s="1">
        <v>2147396095</v>
      </c>
      <c r="K2271" s="1" t="s">
        <v>6557</v>
      </c>
      <c r="L2271" s="1" t="s">
        <v>38</v>
      </c>
      <c r="M2271" s="1" t="s">
        <v>6559</v>
      </c>
      <c r="N2271" s="1" t="s">
        <v>6558</v>
      </c>
    </row>
    <row r="2272" spans="1:14" ht="51">
      <c r="A2272" s="1" t="s">
        <v>15</v>
      </c>
      <c r="B2272" s="1">
        <v>860024301</v>
      </c>
      <c r="C2272" s="1" t="s">
        <v>33</v>
      </c>
      <c r="D2272" s="1" t="s">
        <v>3106</v>
      </c>
      <c r="E2272" s="1" t="s">
        <v>28</v>
      </c>
      <c r="F2272" s="2">
        <v>42349</v>
      </c>
      <c r="G2272" s="2">
        <v>42349</v>
      </c>
      <c r="H2272" s="2">
        <v>42369</v>
      </c>
      <c r="I2272" s="1" t="s">
        <v>6560</v>
      </c>
      <c r="J2272" s="1">
        <v>2147396095</v>
      </c>
      <c r="K2272" s="1" t="s">
        <v>6561</v>
      </c>
      <c r="L2272" s="1" t="s">
        <v>38</v>
      </c>
      <c r="M2272" s="1" t="s">
        <v>6563</v>
      </c>
      <c r="N2272" s="1" t="s">
        <v>6562</v>
      </c>
    </row>
    <row r="2273" spans="1:14" ht="51">
      <c r="A2273" s="1" t="s">
        <v>15</v>
      </c>
      <c r="B2273" s="1">
        <v>860024301</v>
      </c>
      <c r="C2273" s="1" t="s">
        <v>33</v>
      </c>
      <c r="D2273" s="1" t="s">
        <v>3106</v>
      </c>
      <c r="E2273" s="1" t="s">
        <v>28</v>
      </c>
      <c r="F2273" s="2">
        <v>42349</v>
      </c>
      <c r="G2273" s="2">
        <v>42349</v>
      </c>
      <c r="H2273" s="2">
        <v>42369</v>
      </c>
      <c r="I2273" s="1" t="s">
        <v>6564</v>
      </c>
      <c r="J2273" s="1">
        <v>2147396095</v>
      </c>
      <c r="K2273" s="1" t="s">
        <v>6565</v>
      </c>
      <c r="L2273" s="1" t="s">
        <v>38</v>
      </c>
      <c r="M2273" s="1" t="s">
        <v>6567</v>
      </c>
      <c r="N2273" s="1" t="s">
        <v>6566</v>
      </c>
    </row>
    <row r="2274" spans="1:14" ht="51">
      <c r="A2274" s="1" t="s">
        <v>15</v>
      </c>
      <c r="B2274" s="1">
        <v>860024301</v>
      </c>
      <c r="C2274" s="1" t="s">
        <v>33</v>
      </c>
      <c r="D2274" s="1" t="s">
        <v>3106</v>
      </c>
      <c r="E2274" s="1" t="s">
        <v>28</v>
      </c>
      <c r="F2274" s="2">
        <v>42349</v>
      </c>
      <c r="G2274" s="2">
        <v>42349</v>
      </c>
      <c r="H2274" s="2">
        <v>42369</v>
      </c>
      <c r="I2274" s="1" t="s">
        <v>6568</v>
      </c>
      <c r="J2274" s="1">
        <v>2147396095</v>
      </c>
      <c r="K2274" s="1" t="s">
        <v>6569</v>
      </c>
      <c r="L2274" s="1" t="s">
        <v>38</v>
      </c>
      <c r="M2274" s="1" t="s">
        <v>6571</v>
      </c>
      <c r="N2274" s="1" t="s">
        <v>6570</v>
      </c>
    </row>
    <row r="2275" spans="1:14" ht="51">
      <c r="A2275" s="1" t="s">
        <v>15</v>
      </c>
      <c r="B2275" s="1">
        <v>860024301</v>
      </c>
      <c r="C2275" s="1" t="s">
        <v>33</v>
      </c>
      <c r="D2275" s="1" t="s">
        <v>3106</v>
      </c>
      <c r="E2275" s="1" t="s">
        <v>28</v>
      </c>
      <c r="F2275" s="2">
        <v>42349</v>
      </c>
      <c r="G2275" s="2">
        <v>42349</v>
      </c>
      <c r="H2275" s="2">
        <v>42369</v>
      </c>
      <c r="I2275" s="1" t="s">
        <v>6572</v>
      </c>
      <c r="J2275" s="1">
        <v>2147396095</v>
      </c>
      <c r="K2275" s="1" t="s">
        <v>6573</v>
      </c>
      <c r="L2275" s="1" t="s">
        <v>38</v>
      </c>
      <c r="M2275" s="1" t="s">
        <v>6575</v>
      </c>
      <c r="N2275" s="1" t="s">
        <v>6574</v>
      </c>
    </row>
    <row r="2276" spans="1:14" ht="51">
      <c r="A2276" s="1" t="s">
        <v>15</v>
      </c>
      <c r="B2276" s="1">
        <v>860024301</v>
      </c>
      <c r="C2276" s="1" t="s">
        <v>33</v>
      </c>
      <c r="D2276" s="1" t="s">
        <v>3106</v>
      </c>
      <c r="E2276" s="1" t="s">
        <v>28</v>
      </c>
      <c r="F2276" s="2">
        <v>42349</v>
      </c>
      <c r="G2276" s="2">
        <v>42349</v>
      </c>
      <c r="H2276" s="2">
        <v>42369</v>
      </c>
      <c r="I2276" s="1" t="s">
        <v>6576</v>
      </c>
      <c r="J2276" s="1">
        <v>2147396095</v>
      </c>
      <c r="K2276" s="1" t="s">
        <v>6577</v>
      </c>
      <c r="L2276" s="1" t="s">
        <v>38</v>
      </c>
      <c r="M2276" s="1" t="s">
        <v>6579</v>
      </c>
      <c r="N2276" s="1" t="s">
        <v>6578</v>
      </c>
    </row>
    <row r="2277" spans="1:14" ht="51">
      <c r="A2277" s="1" t="s">
        <v>15</v>
      </c>
      <c r="B2277" s="1">
        <v>860024301</v>
      </c>
      <c r="C2277" s="1" t="s">
        <v>33</v>
      </c>
      <c r="D2277" s="1" t="s">
        <v>3106</v>
      </c>
      <c r="E2277" s="1" t="s">
        <v>28</v>
      </c>
      <c r="F2277" s="2">
        <v>42349</v>
      </c>
      <c r="G2277" s="2">
        <v>42349</v>
      </c>
      <c r="H2277" s="2">
        <v>42369</v>
      </c>
      <c r="I2277" s="1" t="s">
        <v>6580</v>
      </c>
      <c r="J2277" s="1">
        <v>2147396095</v>
      </c>
      <c r="K2277" s="1" t="s">
        <v>6581</v>
      </c>
      <c r="L2277" s="1" t="s">
        <v>38</v>
      </c>
      <c r="M2277" s="1" t="s">
        <v>6583</v>
      </c>
      <c r="N2277" s="1" t="s">
        <v>6582</v>
      </c>
    </row>
    <row r="2278" spans="1:14" ht="51">
      <c r="A2278" s="1" t="s">
        <v>15</v>
      </c>
      <c r="B2278" s="1">
        <v>860024301</v>
      </c>
      <c r="C2278" s="1" t="s">
        <v>33</v>
      </c>
      <c r="D2278" s="1" t="s">
        <v>3106</v>
      </c>
      <c r="E2278" s="1" t="s">
        <v>28</v>
      </c>
      <c r="F2278" s="2">
        <v>42349</v>
      </c>
      <c r="G2278" s="2">
        <v>42349</v>
      </c>
      <c r="H2278" s="2">
        <v>42369</v>
      </c>
      <c r="I2278" s="1" t="s">
        <v>6584</v>
      </c>
      <c r="J2278" s="1">
        <v>2147396095</v>
      </c>
      <c r="K2278" s="1" t="s">
        <v>6585</v>
      </c>
      <c r="L2278" s="1" t="s">
        <v>38</v>
      </c>
      <c r="M2278" s="1" t="s">
        <v>6587</v>
      </c>
      <c r="N2278" s="1" t="s">
        <v>6586</v>
      </c>
    </row>
    <row r="2279" spans="1:14" ht="51">
      <c r="A2279" s="1" t="s">
        <v>15</v>
      </c>
      <c r="B2279" s="1">
        <v>860024301</v>
      </c>
      <c r="C2279" s="1" t="s">
        <v>33</v>
      </c>
      <c r="D2279" s="1" t="s">
        <v>3106</v>
      </c>
      <c r="E2279" s="1" t="s">
        <v>28</v>
      </c>
      <c r="F2279" s="2">
        <v>42349</v>
      </c>
      <c r="G2279" s="2">
        <v>42349</v>
      </c>
      <c r="H2279" s="2">
        <v>42369</v>
      </c>
      <c r="I2279" s="1" t="s">
        <v>6588</v>
      </c>
      <c r="J2279" s="1">
        <v>2147396095</v>
      </c>
      <c r="K2279" s="1" t="s">
        <v>6589</v>
      </c>
      <c r="L2279" s="1" t="s">
        <v>38</v>
      </c>
      <c r="M2279" s="1" t="s">
        <v>6591</v>
      </c>
      <c r="N2279" s="1" t="s">
        <v>6590</v>
      </c>
    </row>
    <row r="2280" spans="1:14" ht="51">
      <c r="A2280" s="1" t="s">
        <v>15</v>
      </c>
      <c r="B2280" s="1">
        <v>860024301</v>
      </c>
      <c r="C2280" s="1" t="s">
        <v>33</v>
      </c>
      <c r="D2280" s="1" t="s">
        <v>3106</v>
      </c>
      <c r="E2280" s="1" t="s">
        <v>28</v>
      </c>
      <c r="F2280" s="2">
        <v>42349</v>
      </c>
      <c r="G2280" s="2">
        <v>42349</v>
      </c>
      <c r="H2280" s="2">
        <v>42369</v>
      </c>
      <c r="I2280" s="1" t="s">
        <v>6592</v>
      </c>
      <c r="J2280" s="1">
        <v>2147396095</v>
      </c>
      <c r="K2280" s="1" t="s">
        <v>6593</v>
      </c>
      <c r="L2280" s="1" t="s">
        <v>38</v>
      </c>
      <c r="M2280" s="1" t="s">
        <v>6595</v>
      </c>
      <c r="N2280" s="1" t="s">
        <v>6594</v>
      </c>
    </row>
    <row r="2281" spans="1:14" ht="51">
      <c r="A2281" s="1" t="s">
        <v>15</v>
      </c>
      <c r="B2281" s="1">
        <v>860024301</v>
      </c>
      <c r="C2281" s="1" t="s">
        <v>33</v>
      </c>
      <c r="D2281" s="1" t="s">
        <v>3106</v>
      </c>
      <c r="E2281" s="1" t="s">
        <v>28</v>
      </c>
      <c r="F2281" s="2">
        <v>42349</v>
      </c>
      <c r="G2281" s="2">
        <v>42349</v>
      </c>
      <c r="H2281" s="2">
        <v>42369</v>
      </c>
      <c r="I2281" s="1" t="s">
        <v>6596</v>
      </c>
      <c r="J2281" s="1">
        <v>2147396095</v>
      </c>
      <c r="K2281" s="1" t="s">
        <v>6597</v>
      </c>
      <c r="L2281" s="1" t="s">
        <v>38</v>
      </c>
      <c r="M2281" s="1" t="s">
        <v>6599</v>
      </c>
      <c r="N2281" s="1" t="s">
        <v>6598</v>
      </c>
    </row>
    <row r="2282" spans="1:14" ht="51">
      <c r="A2282" s="1" t="s">
        <v>15</v>
      </c>
      <c r="B2282" s="1">
        <v>860024301</v>
      </c>
      <c r="C2282" s="1" t="s">
        <v>33</v>
      </c>
      <c r="D2282" s="1" t="s">
        <v>3106</v>
      </c>
      <c r="E2282" s="1" t="s">
        <v>28</v>
      </c>
      <c r="F2282" s="2">
        <v>42349</v>
      </c>
      <c r="G2282" s="2">
        <v>42349</v>
      </c>
      <c r="H2282" s="2">
        <v>42369</v>
      </c>
      <c r="I2282" s="1" t="s">
        <v>6600</v>
      </c>
      <c r="J2282" s="1">
        <v>2147396095</v>
      </c>
      <c r="K2282" s="1" t="s">
        <v>6601</v>
      </c>
      <c r="L2282" s="1" t="s">
        <v>38</v>
      </c>
      <c r="M2282" s="1" t="s">
        <v>6603</v>
      </c>
      <c r="N2282" s="1" t="s">
        <v>6602</v>
      </c>
    </row>
    <row r="2283" spans="1:14" ht="51">
      <c r="A2283" s="1" t="s">
        <v>15</v>
      </c>
      <c r="B2283" s="1">
        <v>860024301</v>
      </c>
      <c r="C2283" s="1" t="s">
        <v>33</v>
      </c>
      <c r="D2283" s="1" t="s">
        <v>3106</v>
      </c>
      <c r="E2283" s="1" t="s">
        <v>28</v>
      </c>
      <c r="F2283" s="2">
        <v>42349</v>
      </c>
      <c r="G2283" s="2">
        <v>42349</v>
      </c>
      <c r="H2283" s="2">
        <v>42369</v>
      </c>
      <c r="I2283" s="1" t="s">
        <v>6604</v>
      </c>
      <c r="J2283" s="1">
        <v>2147396095</v>
      </c>
      <c r="K2283" s="1" t="s">
        <v>6605</v>
      </c>
      <c r="L2283" s="1" t="s">
        <v>38</v>
      </c>
      <c r="M2283" s="1" t="s">
        <v>6607</v>
      </c>
      <c r="N2283" s="1" t="s">
        <v>6606</v>
      </c>
    </row>
    <row r="2284" spans="1:14" ht="51">
      <c r="A2284" s="1" t="s">
        <v>15</v>
      </c>
      <c r="B2284" s="1">
        <v>860024301</v>
      </c>
      <c r="C2284" s="1" t="s">
        <v>33</v>
      </c>
      <c r="D2284" s="1" t="s">
        <v>3106</v>
      </c>
      <c r="E2284" s="1" t="s">
        <v>28</v>
      </c>
      <c r="F2284" s="2">
        <v>42349</v>
      </c>
      <c r="G2284" s="2">
        <v>42349</v>
      </c>
      <c r="H2284" s="2">
        <v>42369</v>
      </c>
      <c r="I2284" s="1" t="s">
        <v>6608</v>
      </c>
      <c r="J2284" s="1">
        <v>2147396095</v>
      </c>
      <c r="K2284" s="1" t="s">
        <v>6609</v>
      </c>
      <c r="L2284" s="1" t="s">
        <v>38</v>
      </c>
      <c r="M2284" s="1" t="s">
        <v>6611</v>
      </c>
      <c r="N2284" s="1" t="s">
        <v>6610</v>
      </c>
    </row>
    <row r="2285" spans="1:14" ht="51">
      <c r="A2285" s="1" t="s">
        <v>15</v>
      </c>
      <c r="B2285" s="1">
        <v>860024301</v>
      </c>
      <c r="C2285" s="1" t="s">
        <v>33</v>
      </c>
      <c r="D2285" s="1" t="s">
        <v>3106</v>
      </c>
      <c r="E2285" s="1" t="s">
        <v>28</v>
      </c>
      <c r="F2285" s="2">
        <v>42349</v>
      </c>
      <c r="G2285" s="2">
        <v>42349</v>
      </c>
      <c r="H2285" s="2">
        <v>42369</v>
      </c>
      <c r="I2285" s="1" t="s">
        <v>6612</v>
      </c>
      <c r="J2285" s="1">
        <v>2147396095</v>
      </c>
      <c r="K2285" s="1" t="s">
        <v>6613</v>
      </c>
      <c r="L2285" s="1" t="s">
        <v>38</v>
      </c>
      <c r="M2285" s="1" t="s">
        <v>6615</v>
      </c>
      <c r="N2285" s="1" t="s">
        <v>6614</v>
      </c>
    </row>
    <row r="2286" spans="1:14" ht="51">
      <c r="A2286" s="1" t="s">
        <v>15</v>
      </c>
      <c r="B2286" s="1">
        <v>860024301</v>
      </c>
      <c r="C2286" s="1" t="s">
        <v>33</v>
      </c>
      <c r="D2286" s="1" t="s">
        <v>3106</v>
      </c>
      <c r="E2286" s="1" t="s">
        <v>28</v>
      </c>
      <c r="F2286" s="2">
        <v>42349</v>
      </c>
      <c r="G2286" s="2">
        <v>42349</v>
      </c>
      <c r="H2286" s="2">
        <v>42369</v>
      </c>
      <c r="I2286" s="1" t="s">
        <v>6616</v>
      </c>
      <c r="J2286" s="1">
        <v>2147396095</v>
      </c>
      <c r="K2286" s="1" t="s">
        <v>6617</v>
      </c>
      <c r="L2286" s="1" t="s">
        <v>38</v>
      </c>
      <c r="M2286" s="1" t="s">
        <v>6619</v>
      </c>
      <c r="N2286" s="1" t="s">
        <v>6618</v>
      </c>
    </row>
    <row r="2287" spans="1:14" ht="51">
      <c r="A2287" s="1" t="s">
        <v>15</v>
      </c>
      <c r="B2287" s="1">
        <v>860024301</v>
      </c>
      <c r="C2287" s="1" t="s">
        <v>33</v>
      </c>
      <c r="D2287" s="1" t="s">
        <v>3106</v>
      </c>
      <c r="E2287" s="1" t="s">
        <v>28</v>
      </c>
      <c r="F2287" s="2">
        <v>42349</v>
      </c>
      <c r="G2287" s="2">
        <v>42349</v>
      </c>
      <c r="H2287" s="2">
        <v>42369</v>
      </c>
      <c r="I2287" s="1" t="s">
        <v>6620</v>
      </c>
      <c r="J2287" s="1">
        <v>2147396095</v>
      </c>
      <c r="K2287" s="1" t="s">
        <v>6621</v>
      </c>
      <c r="L2287" s="1" t="s">
        <v>38</v>
      </c>
      <c r="M2287" s="1" t="s">
        <v>6623</v>
      </c>
      <c r="N2287" s="1" t="s">
        <v>6622</v>
      </c>
    </row>
    <row r="2288" spans="1:14" ht="51">
      <c r="A2288" s="1" t="s">
        <v>15</v>
      </c>
      <c r="B2288" s="1">
        <v>860024301</v>
      </c>
      <c r="C2288" s="1" t="s">
        <v>33</v>
      </c>
      <c r="D2288" s="1" t="s">
        <v>3106</v>
      </c>
      <c r="E2288" s="1" t="s">
        <v>28</v>
      </c>
      <c r="F2288" s="2">
        <v>42349</v>
      </c>
      <c r="G2288" s="2">
        <v>42349</v>
      </c>
      <c r="H2288" s="2">
        <v>42369</v>
      </c>
      <c r="I2288" s="1" t="s">
        <v>6624</v>
      </c>
      <c r="J2288" s="1">
        <v>2147396095</v>
      </c>
      <c r="K2288" s="1" t="s">
        <v>6625</v>
      </c>
      <c r="L2288" s="1" t="s">
        <v>38</v>
      </c>
      <c r="M2288" s="1" t="s">
        <v>6627</v>
      </c>
      <c r="N2288" s="1" t="s">
        <v>6626</v>
      </c>
    </row>
    <row r="2289" spans="1:14" ht="51">
      <c r="A2289" s="1" t="s">
        <v>15</v>
      </c>
      <c r="B2289" s="1">
        <v>860024301</v>
      </c>
      <c r="C2289" s="1" t="s">
        <v>33</v>
      </c>
      <c r="D2289" s="1" t="s">
        <v>3106</v>
      </c>
      <c r="E2289" s="1" t="s">
        <v>28</v>
      </c>
      <c r="F2289" s="2">
        <v>42349</v>
      </c>
      <c r="G2289" s="2">
        <v>42349</v>
      </c>
      <c r="H2289" s="2">
        <v>42369</v>
      </c>
      <c r="I2289" s="1" t="s">
        <v>6628</v>
      </c>
      <c r="J2289" s="1">
        <v>2147396095</v>
      </c>
      <c r="K2289" s="1" t="s">
        <v>6629</v>
      </c>
      <c r="L2289" s="1" t="s">
        <v>38</v>
      </c>
      <c r="M2289" s="1" t="s">
        <v>6631</v>
      </c>
      <c r="N2289" s="1" t="s">
        <v>6630</v>
      </c>
    </row>
    <row r="2290" spans="1:14" ht="51">
      <c r="A2290" s="1" t="s">
        <v>15</v>
      </c>
      <c r="B2290" s="1">
        <v>860024301</v>
      </c>
      <c r="C2290" s="1" t="s">
        <v>33</v>
      </c>
      <c r="D2290" s="1" t="s">
        <v>3106</v>
      </c>
      <c r="E2290" s="1" t="s">
        <v>28</v>
      </c>
      <c r="F2290" s="2">
        <v>42349</v>
      </c>
      <c r="G2290" s="2">
        <v>42349</v>
      </c>
      <c r="H2290" s="2">
        <v>42369</v>
      </c>
      <c r="I2290" s="1" t="s">
        <v>6632</v>
      </c>
      <c r="J2290" s="1">
        <v>2147396095</v>
      </c>
      <c r="K2290" s="1" t="s">
        <v>6633</v>
      </c>
      <c r="L2290" s="1" t="s">
        <v>38</v>
      </c>
      <c r="M2290" s="1" t="s">
        <v>6635</v>
      </c>
      <c r="N2290" s="1" t="s">
        <v>6634</v>
      </c>
    </row>
    <row r="2291" spans="1:14" ht="51">
      <c r="A2291" s="1" t="s">
        <v>15</v>
      </c>
      <c r="B2291" s="1">
        <v>860024301</v>
      </c>
      <c r="C2291" s="1" t="s">
        <v>33</v>
      </c>
      <c r="D2291" s="1" t="s">
        <v>3106</v>
      </c>
      <c r="E2291" s="1" t="s">
        <v>28</v>
      </c>
      <c r="F2291" s="2">
        <v>42349</v>
      </c>
      <c r="G2291" s="2">
        <v>42349</v>
      </c>
      <c r="H2291" s="2">
        <v>42369</v>
      </c>
      <c r="I2291" s="1" t="s">
        <v>6636</v>
      </c>
      <c r="J2291" s="1">
        <v>2147396095</v>
      </c>
      <c r="K2291" s="1" t="s">
        <v>6637</v>
      </c>
      <c r="L2291" s="1" t="s">
        <v>38</v>
      </c>
      <c r="M2291" s="1" t="s">
        <v>6639</v>
      </c>
      <c r="N2291" s="1" t="s">
        <v>6638</v>
      </c>
    </row>
    <row r="2292" spans="1:14" ht="51">
      <c r="A2292" s="1" t="s">
        <v>15</v>
      </c>
      <c r="B2292" s="1">
        <v>860024301</v>
      </c>
      <c r="C2292" s="1" t="s">
        <v>33</v>
      </c>
      <c r="D2292" s="1" t="s">
        <v>3106</v>
      </c>
      <c r="E2292" s="1" t="s">
        <v>28</v>
      </c>
      <c r="F2292" s="2">
        <v>42349</v>
      </c>
      <c r="G2292" s="2">
        <v>42349</v>
      </c>
      <c r="H2292" s="2">
        <v>42369</v>
      </c>
      <c r="I2292" s="1" t="s">
        <v>6640</v>
      </c>
      <c r="J2292" s="1">
        <v>2147396095</v>
      </c>
      <c r="K2292" s="1" t="s">
        <v>6641</v>
      </c>
      <c r="L2292" s="1" t="s">
        <v>38</v>
      </c>
      <c r="M2292" s="1" t="s">
        <v>6643</v>
      </c>
      <c r="N2292" s="1" t="s">
        <v>6642</v>
      </c>
    </row>
    <row r="2293" spans="1:14" ht="51">
      <c r="A2293" s="1" t="s">
        <v>15</v>
      </c>
      <c r="B2293" s="1">
        <v>860024301</v>
      </c>
      <c r="C2293" s="1" t="s">
        <v>33</v>
      </c>
      <c r="D2293" s="1" t="s">
        <v>3106</v>
      </c>
      <c r="E2293" s="1" t="s">
        <v>28</v>
      </c>
      <c r="F2293" s="2">
        <v>42349</v>
      </c>
      <c r="G2293" s="2">
        <v>42349</v>
      </c>
      <c r="H2293" s="2">
        <v>42369</v>
      </c>
      <c r="I2293" s="1" t="s">
        <v>6644</v>
      </c>
      <c r="J2293" s="1">
        <v>2147396095</v>
      </c>
      <c r="K2293" s="1" t="s">
        <v>6645</v>
      </c>
      <c r="L2293" s="1" t="s">
        <v>38</v>
      </c>
      <c r="M2293" s="1" t="s">
        <v>6647</v>
      </c>
      <c r="N2293" s="1" t="s">
        <v>6646</v>
      </c>
    </row>
    <row r="2294" spans="1:14" ht="51">
      <c r="A2294" s="1" t="s">
        <v>15</v>
      </c>
      <c r="B2294" s="1">
        <v>860024301</v>
      </c>
      <c r="C2294" s="1" t="s">
        <v>33</v>
      </c>
      <c r="D2294" s="1" t="s">
        <v>3106</v>
      </c>
      <c r="E2294" s="1" t="s">
        <v>28</v>
      </c>
      <c r="F2294" s="2">
        <v>42349</v>
      </c>
      <c r="G2294" s="2">
        <v>42349</v>
      </c>
      <c r="H2294" s="2">
        <v>42369</v>
      </c>
      <c r="I2294" s="1" t="s">
        <v>6648</v>
      </c>
      <c r="J2294" s="1">
        <v>2147396095</v>
      </c>
      <c r="K2294" s="1" t="s">
        <v>6649</v>
      </c>
      <c r="L2294" s="1" t="s">
        <v>38</v>
      </c>
      <c r="M2294" s="1" t="s">
        <v>6651</v>
      </c>
      <c r="N2294" s="1" t="s">
        <v>6650</v>
      </c>
    </row>
    <row r="2295" spans="1:14" ht="51">
      <c r="A2295" s="1" t="s">
        <v>15</v>
      </c>
      <c r="B2295" s="1">
        <v>860024301</v>
      </c>
      <c r="C2295" s="1" t="s">
        <v>33</v>
      </c>
      <c r="D2295" s="1" t="s">
        <v>3106</v>
      </c>
      <c r="E2295" s="1" t="s">
        <v>28</v>
      </c>
      <c r="F2295" s="2">
        <v>42349</v>
      </c>
      <c r="G2295" s="2">
        <v>42349</v>
      </c>
      <c r="H2295" s="2">
        <v>42369</v>
      </c>
      <c r="I2295" s="1" t="s">
        <v>6652</v>
      </c>
      <c r="J2295" s="1">
        <v>2147396095</v>
      </c>
      <c r="K2295" s="1" t="s">
        <v>6653</v>
      </c>
      <c r="L2295" s="1" t="s">
        <v>38</v>
      </c>
      <c r="M2295" s="1" t="s">
        <v>6655</v>
      </c>
      <c r="N2295" s="1" t="s">
        <v>6654</v>
      </c>
    </row>
    <row r="2296" spans="1:14" ht="51">
      <c r="A2296" s="1" t="s">
        <v>15</v>
      </c>
      <c r="B2296" s="1">
        <v>860024301</v>
      </c>
      <c r="C2296" s="1" t="s">
        <v>33</v>
      </c>
      <c r="D2296" s="1" t="s">
        <v>3106</v>
      </c>
      <c r="E2296" s="1" t="s">
        <v>28</v>
      </c>
      <c r="F2296" s="2">
        <v>42349</v>
      </c>
      <c r="G2296" s="2">
        <v>42349</v>
      </c>
      <c r="H2296" s="2">
        <v>42369</v>
      </c>
      <c r="I2296" s="1" t="s">
        <v>6656</v>
      </c>
      <c r="J2296" s="1">
        <v>2147396095</v>
      </c>
      <c r="K2296" s="1" t="s">
        <v>6657</v>
      </c>
      <c r="L2296" s="1" t="s">
        <v>38</v>
      </c>
      <c r="M2296" s="1" t="s">
        <v>6659</v>
      </c>
      <c r="N2296" s="1" t="s">
        <v>6658</v>
      </c>
    </row>
    <row r="2297" spans="1:14" ht="51">
      <c r="A2297" s="1" t="s">
        <v>15</v>
      </c>
      <c r="B2297" s="1">
        <v>860024301</v>
      </c>
      <c r="C2297" s="1" t="s">
        <v>33</v>
      </c>
      <c r="D2297" s="1" t="s">
        <v>3106</v>
      </c>
      <c r="E2297" s="1" t="s">
        <v>28</v>
      </c>
      <c r="F2297" s="2">
        <v>42349</v>
      </c>
      <c r="G2297" s="2">
        <v>42349</v>
      </c>
      <c r="H2297" s="2">
        <v>42369</v>
      </c>
      <c r="I2297" s="1" t="s">
        <v>6660</v>
      </c>
      <c r="J2297" s="1">
        <v>2147396095</v>
      </c>
      <c r="K2297" s="1" t="s">
        <v>6661</v>
      </c>
      <c r="L2297" s="1" t="s">
        <v>38</v>
      </c>
      <c r="M2297" s="1" t="s">
        <v>6663</v>
      </c>
      <c r="N2297" s="1" t="s">
        <v>6662</v>
      </c>
    </row>
    <row r="2298" spans="1:14" ht="51">
      <c r="A2298" s="1" t="s">
        <v>15</v>
      </c>
      <c r="B2298" s="1">
        <v>860024301</v>
      </c>
      <c r="C2298" s="1" t="s">
        <v>33</v>
      </c>
      <c r="D2298" s="1" t="s">
        <v>3106</v>
      </c>
      <c r="E2298" s="1" t="s">
        <v>28</v>
      </c>
      <c r="F2298" s="2">
        <v>42349</v>
      </c>
      <c r="G2298" s="2">
        <v>42349</v>
      </c>
      <c r="H2298" s="2">
        <v>42369</v>
      </c>
      <c r="I2298" s="1" t="s">
        <v>6664</v>
      </c>
      <c r="J2298" s="1">
        <v>2147396095</v>
      </c>
      <c r="K2298" s="1" t="s">
        <v>6665</v>
      </c>
      <c r="L2298" s="1" t="s">
        <v>38</v>
      </c>
      <c r="M2298" s="1" t="s">
        <v>6667</v>
      </c>
      <c r="N2298" s="1" t="s">
        <v>6666</v>
      </c>
    </row>
    <row r="2299" spans="1:14" ht="51">
      <c r="A2299" s="1" t="s">
        <v>15</v>
      </c>
      <c r="B2299" s="1">
        <v>860024301</v>
      </c>
      <c r="C2299" s="1" t="s">
        <v>33</v>
      </c>
      <c r="D2299" s="1" t="s">
        <v>3106</v>
      </c>
      <c r="E2299" s="1" t="s">
        <v>28</v>
      </c>
      <c r="F2299" s="2">
        <v>42349</v>
      </c>
      <c r="G2299" s="2">
        <v>42349</v>
      </c>
      <c r="H2299" s="2">
        <v>42369</v>
      </c>
      <c r="I2299" s="1" t="s">
        <v>6668</v>
      </c>
      <c r="J2299" s="1">
        <v>2147396095</v>
      </c>
      <c r="K2299" s="1" t="s">
        <v>6669</v>
      </c>
      <c r="L2299" s="1" t="s">
        <v>38</v>
      </c>
      <c r="M2299" s="1" t="s">
        <v>6671</v>
      </c>
      <c r="N2299" s="1" t="s">
        <v>6670</v>
      </c>
    </row>
    <row r="2300" spans="1:14" ht="51">
      <c r="A2300" s="1" t="s">
        <v>15</v>
      </c>
      <c r="B2300" s="1">
        <v>860024301</v>
      </c>
      <c r="C2300" s="1" t="s">
        <v>33</v>
      </c>
      <c r="D2300" s="1" t="s">
        <v>3106</v>
      </c>
      <c r="E2300" s="1" t="s">
        <v>28</v>
      </c>
      <c r="F2300" s="2">
        <v>42349</v>
      </c>
      <c r="G2300" s="2">
        <v>42349</v>
      </c>
      <c r="H2300" s="2">
        <v>42369</v>
      </c>
      <c r="I2300" s="1" t="s">
        <v>6672</v>
      </c>
      <c r="J2300" s="1">
        <v>2147396095</v>
      </c>
      <c r="K2300" s="1" t="s">
        <v>6673</v>
      </c>
      <c r="L2300" s="1" t="s">
        <v>38</v>
      </c>
      <c r="M2300" s="1" t="s">
        <v>6675</v>
      </c>
      <c r="N2300" s="1" t="s">
        <v>6674</v>
      </c>
    </row>
    <row r="2301" spans="1:14" ht="51">
      <c r="A2301" s="1" t="s">
        <v>15</v>
      </c>
      <c r="B2301" s="1">
        <v>860024301</v>
      </c>
      <c r="C2301" s="1" t="s">
        <v>33</v>
      </c>
      <c r="D2301" s="1" t="s">
        <v>3106</v>
      </c>
      <c r="E2301" s="1" t="s">
        <v>28</v>
      </c>
      <c r="F2301" s="2">
        <v>42349</v>
      </c>
      <c r="G2301" s="2">
        <v>42349</v>
      </c>
      <c r="H2301" s="2">
        <v>42369</v>
      </c>
      <c r="I2301" s="1" t="s">
        <v>6676</v>
      </c>
      <c r="J2301" s="1">
        <v>2147396095</v>
      </c>
      <c r="K2301" s="1" t="s">
        <v>6677</v>
      </c>
      <c r="L2301" s="1" t="s">
        <v>38</v>
      </c>
      <c r="M2301" s="1" t="s">
        <v>6679</v>
      </c>
      <c r="N2301" s="1" t="s">
        <v>6678</v>
      </c>
    </row>
    <row r="2302" spans="1:14" ht="51">
      <c r="A2302" s="1" t="s">
        <v>15</v>
      </c>
      <c r="B2302" s="1">
        <v>860024301</v>
      </c>
      <c r="C2302" s="1" t="s">
        <v>33</v>
      </c>
      <c r="D2302" s="1" t="s">
        <v>3106</v>
      </c>
      <c r="E2302" s="1" t="s">
        <v>28</v>
      </c>
      <c r="F2302" s="2">
        <v>42349</v>
      </c>
      <c r="G2302" s="2">
        <v>42349</v>
      </c>
      <c r="H2302" s="2">
        <v>42369</v>
      </c>
      <c r="I2302" s="1" t="s">
        <v>6680</v>
      </c>
      <c r="J2302" s="1">
        <v>2147396095</v>
      </c>
      <c r="K2302" s="1" t="s">
        <v>6681</v>
      </c>
      <c r="L2302" s="1" t="s">
        <v>38</v>
      </c>
      <c r="M2302" s="1" t="s">
        <v>6683</v>
      </c>
      <c r="N2302" s="1" t="s">
        <v>6682</v>
      </c>
    </row>
    <row r="2303" spans="1:14" ht="51">
      <c r="A2303" s="1" t="s">
        <v>15</v>
      </c>
      <c r="B2303" s="1">
        <v>860024301</v>
      </c>
      <c r="C2303" s="1" t="s">
        <v>33</v>
      </c>
      <c r="D2303" s="1" t="s">
        <v>3106</v>
      </c>
      <c r="E2303" s="1" t="s">
        <v>28</v>
      </c>
      <c r="F2303" s="2">
        <v>42349</v>
      </c>
      <c r="G2303" s="2">
        <v>42349</v>
      </c>
      <c r="H2303" s="2">
        <v>42369</v>
      </c>
      <c r="I2303" s="1" t="s">
        <v>6684</v>
      </c>
      <c r="J2303" s="1">
        <v>2147396095</v>
      </c>
      <c r="K2303" s="1" t="s">
        <v>6685</v>
      </c>
      <c r="L2303" s="1" t="s">
        <v>38</v>
      </c>
      <c r="M2303" s="1" t="s">
        <v>6687</v>
      </c>
      <c r="N2303" s="1" t="s">
        <v>6686</v>
      </c>
    </row>
    <row r="2304" spans="1:14" ht="51">
      <c r="A2304" s="1" t="s">
        <v>15</v>
      </c>
      <c r="B2304" s="1">
        <v>860024301</v>
      </c>
      <c r="C2304" s="1" t="s">
        <v>33</v>
      </c>
      <c r="D2304" s="1" t="s">
        <v>3106</v>
      </c>
      <c r="E2304" s="1" t="s">
        <v>28</v>
      </c>
      <c r="F2304" s="2">
        <v>42349</v>
      </c>
      <c r="G2304" s="2">
        <v>42349</v>
      </c>
      <c r="H2304" s="2">
        <v>42369</v>
      </c>
      <c r="I2304" s="1" t="s">
        <v>6688</v>
      </c>
      <c r="J2304" s="1">
        <v>2147396095</v>
      </c>
      <c r="K2304" s="1" t="s">
        <v>6689</v>
      </c>
      <c r="L2304" s="1" t="s">
        <v>38</v>
      </c>
      <c r="M2304" s="1" t="s">
        <v>6691</v>
      </c>
      <c r="N2304" s="1" t="s">
        <v>6690</v>
      </c>
    </row>
    <row r="2305" spans="1:14" ht="51">
      <c r="A2305" s="1" t="s">
        <v>15</v>
      </c>
      <c r="B2305" s="1">
        <v>860024301</v>
      </c>
      <c r="C2305" s="1" t="s">
        <v>33</v>
      </c>
      <c r="D2305" s="1" t="s">
        <v>3106</v>
      </c>
      <c r="E2305" s="1" t="s">
        <v>28</v>
      </c>
      <c r="F2305" s="2">
        <v>42349</v>
      </c>
      <c r="G2305" s="2">
        <v>42349</v>
      </c>
      <c r="H2305" s="2">
        <v>42369</v>
      </c>
      <c r="I2305" s="1" t="s">
        <v>6692</v>
      </c>
      <c r="J2305" s="1">
        <v>2147396095</v>
      </c>
      <c r="K2305" s="1" t="s">
        <v>6693</v>
      </c>
      <c r="L2305" s="1" t="s">
        <v>38</v>
      </c>
      <c r="M2305" s="1" t="s">
        <v>6695</v>
      </c>
      <c r="N2305" s="1" t="s">
        <v>6694</v>
      </c>
    </row>
    <row r="2306" spans="1:14" ht="51">
      <c r="A2306" s="1" t="s">
        <v>15</v>
      </c>
      <c r="B2306" s="1">
        <v>860024301</v>
      </c>
      <c r="C2306" s="1" t="s">
        <v>33</v>
      </c>
      <c r="D2306" s="1" t="s">
        <v>3106</v>
      </c>
      <c r="E2306" s="1" t="s">
        <v>28</v>
      </c>
      <c r="F2306" s="2">
        <v>42349</v>
      </c>
      <c r="G2306" s="2">
        <v>42349</v>
      </c>
      <c r="H2306" s="2">
        <v>42369</v>
      </c>
      <c r="I2306" s="1" t="s">
        <v>6696</v>
      </c>
      <c r="J2306" s="1">
        <v>2147396095</v>
      </c>
      <c r="K2306" s="1" t="s">
        <v>6697</v>
      </c>
      <c r="L2306" s="1" t="s">
        <v>38</v>
      </c>
      <c r="M2306" s="1" t="s">
        <v>6699</v>
      </c>
      <c r="N2306" s="1" t="s">
        <v>6698</v>
      </c>
    </row>
    <row r="2307" spans="1:14" ht="51">
      <c r="A2307" s="1" t="s">
        <v>15</v>
      </c>
      <c r="B2307" s="1">
        <v>860024301</v>
      </c>
      <c r="C2307" s="1" t="s">
        <v>33</v>
      </c>
      <c r="D2307" s="1" t="s">
        <v>3106</v>
      </c>
      <c r="E2307" s="1" t="s">
        <v>28</v>
      </c>
      <c r="F2307" s="2">
        <v>42349</v>
      </c>
      <c r="G2307" s="2">
        <v>42349</v>
      </c>
      <c r="H2307" s="2">
        <v>42369</v>
      </c>
      <c r="I2307" s="1" t="s">
        <v>6700</v>
      </c>
      <c r="J2307" s="1">
        <v>2147396095</v>
      </c>
      <c r="K2307" s="1" t="s">
        <v>6701</v>
      </c>
      <c r="L2307" s="1" t="s">
        <v>38</v>
      </c>
      <c r="M2307" s="1" t="s">
        <v>6703</v>
      </c>
      <c r="N2307" s="1" t="s">
        <v>6702</v>
      </c>
    </row>
    <row r="2308" spans="1:14" ht="51">
      <c r="A2308" s="1" t="s">
        <v>15</v>
      </c>
      <c r="B2308" s="1">
        <v>860024301</v>
      </c>
      <c r="C2308" s="1" t="s">
        <v>33</v>
      </c>
      <c r="D2308" s="1" t="s">
        <v>3106</v>
      </c>
      <c r="E2308" s="1" t="s">
        <v>28</v>
      </c>
      <c r="F2308" s="2">
        <v>42349</v>
      </c>
      <c r="G2308" s="2">
        <v>42349</v>
      </c>
      <c r="H2308" s="2">
        <v>42369</v>
      </c>
      <c r="I2308" s="1" t="s">
        <v>6704</v>
      </c>
      <c r="J2308" s="1">
        <v>2147396095</v>
      </c>
      <c r="K2308" s="1" t="s">
        <v>6705</v>
      </c>
      <c r="L2308" s="1" t="s">
        <v>38</v>
      </c>
      <c r="M2308" s="1" t="s">
        <v>6707</v>
      </c>
      <c r="N2308" s="1" t="s">
        <v>6706</v>
      </c>
    </row>
    <row r="2309" spans="1:14" ht="51">
      <c r="A2309" s="1" t="s">
        <v>15</v>
      </c>
      <c r="B2309" s="1">
        <v>860024301</v>
      </c>
      <c r="C2309" s="1" t="s">
        <v>33</v>
      </c>
      <c r="D2309" s="1" t="s">
        <v>3106</v>
      </c>
      <c r="E2309" s="1" t="s">
        <v>28</v>
      </c>
      <c r="F2309" s="2">
        <v>42349</v>
      </c>
      <c r="G2309" s="2">
        <v>42349</v>
      </c>
      <c r="H2309" s="2">
        <v>42369</v>
      </c>
      <c r="I2309" s="1" t="s">
        <v>6708</v>
      </c>
      <c r="J2309" s="1">
        <v>2147396095</v>
      </c>
      <c r="K2309" s="1" t="s">
        <v>6709</v>
      </c>
      <c r="L2309" s="1" t="s">
        <v>38</v>
      </c>
      <c r="M2309" s="1" t="s">
        <v>6711</v>
      </c>
      <c r="N2309" s="1" t="s">
        <v>6710</v>
      </c>
    </row>
    <row r="2310" spans="1:14" ht="51">
      <c r="A2310" s="1" t="s">
        <v>15</v>
      </c>
      <c r="B2310" s="1">
        <v>860024301</v>
      </c>
      <c r="C2310" s="1" t="s">
        <v>33</v>
      </c>
      <c r="D2310" s="1" t="s">
        <v>3106</v>
      </c>
      <c r="E2310" s="1" t="s">
        <v>28</v>
      </c>
      <c r="F2310" s="2">
        <v>42349</v>
      </c>
      <c r="G2310" s="2">
        <v>42349</v>
      </c>
      <c r="H2310" s="2">
        <v>42369</v>
      </c>
      <c r="I2310" s="1" t="s">
        <v>6712</v>
      </c>
      <c r="J2310" s="1">
        <v>2147396095</v>
      </c>
      <c r="K2310" s="1" t="s">
        <v>6713</v>
      </c>
      <c r="L2310" s="1" t="s">
        <v>1908</v>
      </c>
      <c r="M2310" s="1" t="s">
        <v>6715</v>
      </c>
      <c r="N2310" s="1" t="s">
        <v>6714</v>
      </c>
    </row>
    <row r="2311" spans="1:14" ht="51">
      <c r="A2311" s="1" t="s">
        <v>15</v>
      </c>
      <c r="B2311" s="1">
        <v>860024301</v>
      </c>
      <c r="C2311" s="1" t="s">
        <v>33</v>
      </c>
      <c r="D2311" s="1" t="s">
        <v>3106</v>
      </c>
      <c r="E2311" s="1" t="s">
        <v>28</v>
      </c>
      <c r="F2311" s="2">
        <v>42349</v>
      </c>
      <c r="G2311" s="2">
        <v>42349</v>
      </c>
      <c r="H2311" s="2">
        <v>42369</v>
      </c>
      <c r="I2311" s="1" t="s">
        <v>6716</v>
      </c>
      <c r="J2311" s="1">
        <v>2147396095</v>
      </c>
      <c r="K2311" s="1" t="s">
        <v>6717</v>
      </c>
      <c r="L2311" s="1" t="s">
        <v>38</v>
      </c>
      <c r="M2311" s="1" t="s">
        <v>6719</v>
      </c>
      <c r="N2311" s="1" t="s">
        <v>6718</v>
      </c>
    </row>
    <row r="2312" spans="1:14" ht="51">
      <c r="A2312" s="1" t="s">
        <v>15</v>
      </c>
      <c r="B2312" s="1">
        <v>860024301</v>
      </c>
      <c r="C2312" s="1" t="s">
        <v>33</v>
      </c>
      <c r="D2312" s="1" t="s">
        <v>3106</v>
      </c>
      <c r="E2312" s="1" t="s">
        <v>28</v>
      </c>
      <c r="F2312" s="2">
        <v>42349</v>
      </c>
      <c r="G2312" s="2">
        <v>42349</v>
      </c>
      <c r="H2312" s="2">
        <v>42369</v>
      </c>
      <c r="I2312" s="1" t="s">
        <v>6720</v>
      </c>
      <c r="J2312" s="1">
        <v>2147396095</v>
      </c>
      <c r="K2312" s="1" t="s">
        <v>6721</v>
      </c>
      <c r="L2312" s="1" t="s">
        <v>38</v>
      </c>
      <c r="M2312" s="1" t="s">
        <v>6723</v>
      </c>
      <c r="N2312" s="1" t="s">
        <v>6722</v>
      </c>
    </row>
    <row r="2313" spans="1:14" ht="51">
      <c r="A2313" s="1" t="s">
        <v>15</v>
      </c>
      <c r="B2313" s="1">
        <v>860024301</v>
      </c>
      <c r="C2313" s="1" t="s">
        <v>33</v>
      </c>
      <c r="D2313" s="1" t="s">
        <v>3106</v>
      </c>
      <c r="E2313" s="1" t="s">
        <v>28</v>
      </c>
      <c r="F2313" s="2">
        <v>42349</v>
      </c>
      <c r="G2313" s="2">
        <v>42349</v>
      </c>
      <c r="H2313" s="2">
        <v>42369</v>
      </c>
      <c r="I2313" s="1" t="s">
        <v>6724</v>
      </c>
      <c r="J2313" s="1">
        <v>2147396095</v>
      </c>
      <c r="K2313" s="1" t="s">
        <v>6725</v>
      </c>
      <c r="L2313" s="1" t="s">
        <v>38</v>
      </c>
      <c r="M2313" s="1" t="s">
        <v>6727</v>
      </c>
      <c r="N2313" s="1" t="s">
        <v>6726</v>
      </c>
    </row>
    <row r="2314" spans="1:14" ht="51">
      <c r="A2314" s="1" t="s">
        <v>15</v>
      </c>
      <c r="B2314" s="1">
        <v>860024301</v>
      </c>
      <c r="C2314" s="1" t="s">
        <v>33</v>
      </c>
      <c r="D2314" s="1" t="s">
        <v>3106</v>
      </c>
      <c r="E2314" s="1" t="s">
        <v>28</v>
      </c>
      <c r="F2314" s="2">
        <v>42349</v>
      </c>
      <c r="G2314" s="2">
        <v>42349</v>
      </c>
      <c r="H2314" s="2">
        <v>42369</v>
      </c>
      <c r="I2314" s="1" t="s">
        <v>6728</v>
      </c>
      <c r="J2314" s="1">
        <v>2147396095</v>
      </c>
      <c r="K2314" s="1" t="s">
        <v>6729</v>
      </c>
      <c r="L2314" s="1" t="s">
        <v>38</v>
      </c>
      <c r="M2314" s="1" t="s">
        <v>6731</v>
      </c>
      <c r="N2314" s="1" t="s">
        <v>6730</v>
      </c>
    </row>
    <row r="2315" spans="1:14" ht="51">
      <c r="A2315" s="1" t="s">
        <v>15</v>
      </c>
      <c r="B2315" s="1">
        <v>860024301</v>
      </c>
      <c r="C2315" s="1" t="s">
        <v>33</v>
      </c>
      <c r="D2315" s="1" t="s">
        <v>3106</v>
      </c>
      <c r="E2315" s="1" t="s">
        <v>28</v>
      </c>
      <c r="F2315" s="2">
        <v>42349</v>
      </c>
      <c r="G2315" s="2">
        <v>42349</v>
      </c>
      <c r="H2315" s="2">
        <v>42369</v>
      </c>
      <c r="I2315" s="1" t="s">
        <v>6732</v>
      </c>
      <c r="J2315" s="1">
        <v>2147396095</v>
      </c>
      <c r="K2315" s="1" t="s">
        <v>6733</v>
      </c>
      <c r="L2315" s="1" t="s">
        <v>38</v>
      </c>
      <c r="M2315" s="1" t="s">
        <v>6735</v>
      </c>
      <c r="N2315" s="1" t="s">
        <v>6734</v>
      </c>
    </row>
    <row r="2316" spans="1:14" ht="51">
      <c r="A2316" s="1" t="s">
        <v>15</v>
      </c>
      <c r="B2316" s="1">
        <v>860024301</v>
      </c>
      <c r="C2316" s="1" t="s">
        <v>33</v>
      </c>
      <c r="D2316" s="1" t="s">
        <v>3106</v>
      </c>
      <c r="E2316" s="1" t="s">
        <v>28</v>
      </c>
      <c r="F2316" s="2">
        <v>42349</v>
      </c>
      <c r="G2316" s="2">
        <v>42349</v>
      </c>
      <c r="H2316" s="2">
        <v>42369</v>
      </c>
      <c r="I2316" s="1" t="s">
        <v>6736</v>
      </c>
      <c r="J2316" s="1">
        <v>2147396095</v>
      </c>
      <c r="K2316" s="1" t="s">
        <v>6737</v>
      </c>
      <c r="L2316" s="1" t="s">
        <v>38</v>
      </c>
      <c r="M2316" s="1" t="s">
        <v>6739</v>
      </c>
      <c r="N2316" s="1" t="s">
        <v>6738</v>
      </c>
    </row>
    <row r="2317" spans="1:14" ht="51">
      <c r="A2317" s="1" t="s">
        <v>15</v>
      </c>
      <c r="B2317" s="1">
        <v>860024301</v>
      </c>
      <c r="C2317" s="1" t="s">
        <v>33</v>
      </c>
      <c r="D2317" s="1" t="s">
        <v>3106</v>
      </c>
      <c r="E2317" s="1" t="s">
        <v>28</v>
      </c>
      <c r="F2317" s="2">
        <v>42349</v>
      </c>
      <c r="G2317" s="2">
        <v>42349</v>
      </c>
      <c r="H2317" s="2">
        <v>42369</v>
      </c>
      <c r="I2317" s="1" t="s">
        <v>6740</v>
      </c>
      <c r="J2317" s="1">
        <v>2147396095</v>
      </c>
      <c r="K2317" s="1" t="s">
        <v>6741</v>
      </c>
      <c r="L2317" s="1" t="s">
        <v>38</v>
      </c>
      <c r="M2317" s="1" t="s">
        <v>6743</v>
      </c>
      <c r="N2317" s="1" t="s">
        <v>6742</v>
      </c>
    </row>
    <row r="2318" spans="1:14" ht="51">
      <c r="A2318" s="1" t="s">
        <v>15</v>
      </c>
      <c r="B2318" s="1">
        <v>860024301</v>
      </c>
      <c r="C2318" s="1" t="s">
        <v>33</v>
      </c>
      <c r="D2318" s="1" t="s">
        <v>3106</v>
      </c>
      <c r="E2318" s="1" t="s">
        <v>28</v>
      </c>
      <c r="F2318" s="2">
        <v>42349</v>
      </c>
      <c r="G2318" s="2">
        <v>42349</v>
      </c>
      <c r="H2318" s="2">
        <v>42369</v>
      </c>
      <c r="I2318" s="1" t="s">
        <v>6744</v>
      </c>
      <c r="J2318" s="1">
        <v>2147396095</v>
      </c>
      <c r="K2318" s="1" t="s">
        <v>6745</v>
      </c>
      <c r="L2318" s="1" t="s">
        <v>38</v>
      </c>
      <c r="M2318" s="1" t="s">
        <v>6747</v>
      </c>
      <c r="N2318" s="1" t="s">
        <v>6746</v>
      </c>
    </row>
    <row r="2319" spans="1:14" ht="51">
      <c r="A2319" s="1" t="s">
        <v>15</v>
      </c>
      <c r="B2319" s="1">
        <v>860024301</v>
      </c>
      <c r="C2319" s="1" t="s">
        <v>33</v>
      </c>
      <c r="D2319" s="1" t="s">
        <v>3106</v>
      </c>
      <c r="E2319" s="1" t="s">
        <v>28</v>
      </c>
      <c r="F2319" s="2">
        <v>42349</v>
      </c>
      <c r="G2319" s="2">
        <v>42349</v>
      </c>
      <c r="H2319" s="2">
        <v>42369</v>
      </c>
      <c r="I2319" s="1" t="s">
        <v>6748</v>
      </c>
      <c r="J2319" s="1">
        <v>2147396095</v>
      </c>
      <c r="K2319" s="1" t="s">
        <v>6749</v>
      </c>
      <c r="L2319" s="1" t="s">
        <v>38</v>
      </c>
      <c r="M2319" s="1" t="s">
        <v>6751</v>
      </c>
      <c r="N2319" s="1" t="s">
        <v>6750</v>
      </c>
    </row>
    <row r="2320" spans="1:14" ht="51">
      <c r="A2320" s="1" t="s">
        <v>15</v>
      </c>
      <c r="B2320" s="1">
        <v>860024301</v>
      </c>
      <c r="C2320" s="1" t="s">
        <v>33</v>
      </c>
      <c r="D2320" s="1" t="s">
        <v>3106</v>
      </c>
      <c r="E2320" s="1" t="s">
        <v>28</v>
      </c>
      <c r="F2320" s="2">
        <v>42349</v>
      </c>
      <c r="G2320" s="2">
        <v>42349</v>
      </c>
      <c r="H2320" s="2">
        <v>42369</v>
      </c>
      <c r="I2320" s="1" t="s">
        <v>6752</v>
      </c>
      <c r="J2320" s="1">
        <v>2147396095</v>
      </c>
      <c r="K2320" s="1" t="s">
        <v>6753</v>
      </c>
      <c r="L2320" s="1" t="s">
        <v>38</v>
      </c>
      <c r="M2320" s="1" t="s">
        <v>6755</v>
      </c>
      <c r="N2320" s="1" t="s">
        <v>6754</v>
      </c>
    </row>
    <row r="2321" spans="1:14" ht="51">
      <c r="A2321" s="1" t="s">
        <v>15</v>
      </c>
      <c r="B2321" s="1">
        <v>860024301</v>
      </c>
      <c r="C2321" s="1" t="s">
        <v>33</v>
      </c>
      <c r="D2321" s="1" t="s">
        <v>3106</v>
      </c>
      <c r="E2321" s="1" t="s">
        <v>28</v>
      </c>
      <c r="F2321" s="2">
        <v>42349</v>
      </c>
      <c r="G2321" s="2">
        <v>42349</v>
      </c>
      <c r="H2321" s="2">
        <v>42369</v>
      </c>
      <c r="I2321" s="1" t="s">
        <v>6756</v>
      </c>
      <c r="J2321" s="1">
        <v>2147396095</v>
      </c>
      <c r="K2321" s="1" t="s">
        <v>6757</v>
      </c>
      <c r="L2321" s="1" t="s">
        <v>38</v>
      </c>
      <c r="M2321" s="1" t="s">
        <v>6759</v>
      </c>
      <c r="N2321" s="1" t="s">
        <v>6758</v>
      </c>
    </row>
    <row r="2322" spans="1:14" ht="51">
      <c r="A2322" s="1" t="s">
        <v>15</v>
      </c>
      <c r="B2322" s="1">
        <v>860024301</v>
      </c>
      <c r="C2322" s="1" t="s">
        <v>33</v>
      </c>
      <c r="D2322" s="1" t="s">
        <v>3106</v>
      </c>
      <c r="E2322" s="1" t="s">
        <v>28</v>
      </c>
      <c r="F2322" s="2">
        <v>42349</v>
      </c>
      <c r="G2322" s="2">
        <v>42349</v>
      </c>
      <c r="H2322" s="2">
        <v>42369</v>
      </c>
      <c r="I2322" s="1" t="s">
        <v>6760</v>
      </c>
      <c r="J2322" s="1">
        <v>2147396095</v>
      </c>
      <c r="K2322" s="1" t="s">
        <v>6761</v>
      </c>
      <c r="L2322" s="1" t="s">
        <v>38</v>
      </c>
      <c r="M2322" s="1" t="s">
        <v>6763</v>
      </c>
      <c r="N2322" s="1" t="s">
        <v>6762</v>
      </c>
    </row>
    <row r="2323" spans="1:14" ht="51">
      <c r="A2323" s="1" t="s">
        <v>15</v>
      </c>
      <c r="B2323" s="1">
        <v>860024301</v>
      </c>
      <c r="C2323" s="1" t="s">
        <v>33</v>
      </c>
      <c r="D2323" s="1" t="s">
        <v>3106</v>
      </c>
      <c r="E2323" s="1" t="s">
        <v>28</v>
      </c>
      <c r="F2323" s="2">
        <v>42349</v>
      </c>
      <c r="G2323" s="2">
        <v>42349</v>
      </c>
      <c r="H2323" s="2">
        <v>42369</v>
      </c>
      <c r="I2323" s="1" t="s">
        <v>6764</v>
      </c>
      <c r="J2323" s="1">
        <v>2147396095</v>
      </c>
      <c r="K2323" s="1" t="s">
        <v>6765</v>
      </c>
      <c r="L2323" s="1" t="s">
        <v>38</v>
      </c>
      <c r="M2323" s="1" t="s">
        <v>6767</v>
      </c>
      <c r="N2323" s="1" t="s">
        <v>6766</v>
      </c>
    </row>
    <row r="2324" spans="1:14" ht="51">
      <c r="A2324" s="1" t="s">
        <v>15</v>
      </c>
      <c r="B2324" s="1">
        <v>860024301</v>
      </c>
      <c r="C2324" s="1" t="s">
        <v>33</v>
      </c>
      <c r="D2324" s="1" t="s">
        <v>3106</v>
      </c>
      <c r="E2324" s="1" t="s">
        <v>28</v>
      </c>
      <c r="F2324" s="2">
        <v>42349</v>
      </c>
      <c r="G2324" s="2">
        <v>42349</v>
      </c>
      <c r="H2324" s="2">
        <v>42369</v>
      </c>
      <c r="I2324" s="1" t="s">
        <v>6768</v>
      </c>
      <c r="J2324" s="1">
        <v>2147396095</v>
      </c>
      <c r="K2324" s="1" t="s">
        <v>6769</v>
      </c>
      <c r="L2324" s="1" t="s">
        <v>38</v>
      </c>
      <c r="M2324" s="1" t="s">
        <v>6771</v>
      </c>
      <c r="N2324" s="1" t="s">
        <v>6770</v>
      </c>
    </row>
    <row r="2325" spans="1:14" ht="51">
      <c r="A2325" s="1" t="s">
        <v>15</v>
      </c>
      <c r="B2325" s="1">
        <v>860024301</v>
      </c>
      <c r="C2325" s="1" t="s">
        <v>33</v>
      </c>
      <c r="D2325" s="1" t="s">
        <v>3106</v>
      </c>
      <c r="E2325" s="1" t="s">
        <v>28</v>
      </c>
      <c r="F2325" s="2">
        <v>42349</v>
      </c>
      <c r="G2325" s="2">
        <v>42349</v>
      </c>
      <c r="H2325" s="2">
        <v>42369</v>
      </c>
      <c r="I2325" s="1" t="s">
        <v>6772</v>
      </c>
      <c r="J2325" s="1">
        <v>2147396095</v>
      </c>
      <c r="K2325" s="1" t="s">
        <v>6773</v>
      </c>
      <c r="L2325" s="1" t="s">
        <v>38</v>
      </c>
      <c r="M2325" s="1" t="s">
        <v>6775</v>
      </c>
      <c r="N2325" s="1" t="s">
        <v>6774</v>
      </c>
    </row>
    <row r="2326" spans="1:14" ht="51">
      <c r="A2326" s="1" t="s">
        <v>15</v>
      </c>
      <c r="B2326" s="1">
        <v>860024301</v>
      </c>
      <c r="C2326" s="1" t="s">
        <v>33</v>
      </c>
      <c r="D2326" s="1" t="s">
        <v>3106</v>
      </c>
      <c r="E2326" s="1" t="s">
        <v>28</v>
      </c>
      <c r="F2326" s="2">
        <v>42349</v>
      </c>
      <c r="G2326" s="2">
        <v>42349</v>
      </c>
      <c r="H2326" s="2">
        <v>42369</v>
      </c>
      <c r="I2326" s="1" t="s">
        <v>6776</v>
      </c>
      <c r="J2326" s="1">
        <v>2147396095</v>
      </c>
      <c r="K2326" s="1" t="s">
        <v>6777</v>
      </c>
      <c r="L2326" s="1" t="s">
        <v>38</v>
      </c>
      <c r="M2326" s="1" t="s">
        <v>6779</v>
      </c>
      <c r="N2326" s="1" t="s">
        <v>6778</v>
      </c>
    </row>
    <row r="2327" spans="1:14" ht="51">
      <c r="A2327" s="1" t="s">
        <v>15</v>
      </c>
      <c r="B2327" s="1">
        <v>860024301</v>
      </c>
      <c r="C2327" s="1" t="s">
        <v>33</v>
      </c>
      <c r="D2327" s="1" t="s">
        <v>3106</v>
      </c>
      <c r="E2327" s="1" t="s">
        <v>28</v>
      </c>
      <c r="F2327" s="2">
        <v>42349</v>
      </c>
      <c r="G2327" s="2">
        <v>42349</v>
      </c>
      <c r="H2327" s="2">
        <v>42369</v>
      </c>
      <c r="I2327" s="1" t="s">
        <v>6780</v>
      </c>
      <c r="J2327" s="1">
        <v>2147396095</v>
      </c>
      <c r="K2327" s="1" t="s">
        <v>6781</v>
      </c>
      <c r="L2327" s="1" t="s">
        <v>38</v>
      </c>
      <c r="M2327" s="1" t="s">
        <v>6783</v>
      </c>
      <c r="N2327" s="1" t="s">
        <v>6782</v>
      </c>
    </row>
    <row r="2328" spans="1:14" ht="51">
      <c r="A2328" s="1" t="s">
        <v>15</v>
      </c>
      <c r="B2328" s="1">
        <v>860024301</v>
      </c>
      <c r="C2328" s="1" t="s">
        <v>33</v>
      </c>
      <c r="D2328" s="1" t="s">
        <v>3106</v>
      </c>
      <c r="E2328" s="1" t="s">
        <v>28</v>
      </c>
      <c r="F2328" s="2">
        <v>42349</v>
      </c>
      <c r="G2328" s="2">
        <v>42349</v>
      </c>
      <c r="H2328" s="2">
        <v>42369</v>
      </c>
      <c r="I2328" s="1" t="s">
        <v>6784</v>
      </c>
      <c r="J2328" s="1">
        <v>2147396095</v>
      </c>
      <c r="K2328" s="1" t="s">
        <v>6785</v>
      </c>
      <c r="L2328" s="1" t="s">
        <v>38</v>
      </c>
      <c r="M2328" s="1" t="s">
        <v>6787</v>
      </c>
      <c r="N2328" s="1" t="s">
        <v>6786</v>
      </c>
    </row>
    <row r="2329" spans="1:14" ht="51">
      <c r="A2329" s="1" t="s">
        <v>15</v>
      </c>
      <c r="B2329" s="1">
        <v>860024301</v>
      </c>
      <c r="C2329" s="1" t="s">
        <v>33</v>
      </c>
      <c r="D2329" s="1" t="s">
        <v>3106</v>
      </c>
      <c r="E2329" s="1" t="s">
        <v>28</v>
      </c>
      <c r="F2329" s="2">
        <v>42349</v>
      </c>
      <c r="G2329" s="2">
        <v>42349</v>
      </c>
      <c r="H2329" s="2">
        <v>42369</v>
      </c>
      <c r="I2329" s="1" t="s">
        <v>6788</v>
      </c>
      <c r="J2329" s="1">
        <v>2147396095</v>
      </c>
      <c r="K2329" s="1" t="s">
        <v>6789</v>
      </c>
      <c r="L2329" s="1" t="s">
        <v>38</v>
      </c>
      <c r="M2329" s="1" t="s">
        <v>6791</v>
      </c>
      <c r="N2329" s="1" t="s">
        <v>6790</v>
      </c>
    </row>
    <row r="2330" spans="1:14" ht="51">
      <c r="A2330" s="1" t="s">
        <v>15</v>
      </c>
      <c r="B2330" s="1">
        <v>860024301</v>
      </c>
      <c r="C2330" s="1" t="s">
        <v>33</v>
      </c>
      <c r="D2330" s="1" t="s">
        <v>3106</v>
      </c>
      <c r="E2330" s="1" t="s">
        <v>28</v>
      </c>
      <c r="F2330" s="2">
        <v>42349</v>
      </c>
      <c r="G2330" s="2">
        <v>42349</v>
      </c>
      <c r="H2330" s="2">
        <v>42369</v>
      </c>
      <c r="I2330" s="1" t="s">
        <v>6792</v>
      </c>
      <c r="J2330" s="1">
        <v>2147396095</v>
      </c>
      <c r="K2330" s="1" t="s">
        <v>6793</v>
      </c>
      <c r="L2330" s="1" t="s">
        <v>38</v>
      </c>
      <c r="M2330" s="1" t="s">
        <v>6795</v>
      </c>
      <c r="N2330" s="1" t="s">
        <v>6794</v>
      </c>
    </row>
    <row r="2331" spans="1:14" ht="51">
      <c r="A2331" s="1" t="s">
        <v>15</v>
      </c>
      <c r="B2331" s="1">
        <v>860024301</v>
      </c>
      <c r="C2331" s="1" t="s">
        <v>33</v>
      </c>
      <c r="D2331" s="1" t="s">
        <v>3106</v>
      </c>
      <c r="E2331" s="1" t="s">
        <v>28</v>
      </c>
      <c r="F2331" s="2">
        <v>42349</v>
      </c>
      <c r="G2331" s="2">
        <v>42349</v>
      </c>
      <c r="H2331" s="2">
        <v>42369</v>
      </c>
      <c r="I2331" s="1" t="s">
        <v>6796</v>
      </c>
      <c r="J2331" s="1">
        <v>2147396095</v>
      </c>
      <c r="K2331" s="1" t="s">
        <v>6797</v>
      </c>
      <c r="L2331" s="1" t="s">
        <v>38</v>
      </c>
      <c r="M2331" s="1" t="s">
        <v>6799</v>
      </c>
      <c r="N2331" s="1" t="s">
        <v>6798</v>
      </c>
    </row>
    <row r="2332" spans="1:14" ht="51">
      <c r="A2332" s="1" t="s">
        <v>15</v>
      </c>
      <c r="B2332" s="1">
        <v>860024301</v>
      </c>
      <c r="C2332" s="1" t="s">
        <v>33</v>
      </c>
      <c r="D2332" s="1" t="s">
        <v>3106</v>
      </c>
      <c r="E2332" s="1" t="s">
        <v>28</v>
      </c>
      <c r="F2332" s="2">
        <v>42349</v>
      </c>
      <c r="G2332" s="2">
        <v>42349</v>
      </c>
      <c r="H2332" s="2">
        <v>42369</v>
      </c>
      <c r="I2332" s="1" t="s">
        <v>6800</v>
      </c>
      <c r="J2332" s="1">
        <v>2147396095</v>
      </c>
      <c r="K2332" s="1" t="s">
        <v>6801</v>
      </c>
      <c r="L2332" s="1" t="s">
        <v>38</v>
      </c>
      <c r="M2332" s="1" t="s">
        <v>6803</v>
      </c>
      <c r="N2332" s="1" t="s">
        <v>6802</v>
      </c>
    </row>
    <row r="2333" spans="1:14" ht="51">
      <c r="A2333" s="1" t="s">
        <v>15</v>
      </c>
      <c r="B2333" s="1">
        <v>860024301</v>
      </c>
      <c r="C2333" s="1" t="s">
        <v>33</v>
      </c>
      <c r="D2333" s="1" t="s">
        <v>3106</v>
      </c>
      <c r="E2333" s="1" t="s">
        <v>28</v>
      </c>
      <c r="F2333" s="2">
        <v>42349</v>
      </c>
      <c r="G2333" s="2">
        <v>42349</v>
      </c>
      <c r="H2333" s="2">
        <v>42369</v>
      </c>
      <c r="I2333" s="1" t="s">
        <v>6804</v>
      </c>
      <c r="J2333" s="1">
        <v>2147396095</v>
      </c>
      <c r="K2333" s="1" t="s">
        <v>6805</v>
      </c>
      <c r="L2333" s="1" t="s">
        <v>38</v>
      </c>
      <c r="M2333" s="1" t="s">
        <v>6807</v>
      </c>
      <c r="N2333" s="1" t="s">
        <v>6806</v>
      </c>
    </row>
    <row r="2334" spans="1:14" ht="51">
      <c r="A2334" s="1" t="s">
        <v>15</v>
      </c>
      <c r="B2334" s="1">
        <v>860024301</v>
      </c>
      <c r="C2334" s="1" t="s">
        <v>33</v>
      </c>
      <c r="D2334" s="1" t="s">
        <v>3106</v>
      </c>
      <c r="E2334" s="1" t="s">
        <v>28</v>
      </c>
      <c r="F2334" s="2">
        <v>42349</v>
      </c>
      <c r="G2334" s="2">
        <v>42349</v>
      </c>
      <c r="H2334" s="2">
        <v>42369</v>
      </c>
      <c r="I2334" s="1" t="s">
        <v>6808</v>
      </c>
      <c r="J2334" s="1">
        <v>2147396095</v>
      </c>
      <c r="K2334" s="1" t="s">
        <v>6809</v>
      </c>
      <c r="L2334" s="1" t="s">
        <v>38</v>
      </c>
      <c r="M2334" s="1" t="s">
        <v>6811</v>
      </c>
      <c r="N2334" s="1" t="s">
        <v>6810</v>
      </c>
    </row>
    <row r="2335" spans="1:14" ht="51">
      <c r="A2335" s="1" t="s">
        <v>15</v>
      </c>
      <c r="B2335" s="1">
        <v>860024301</v>
      </c>
      <c r="C2335" s="1" t="s">
        <v>33</v>
      </c>
      <c r="D2335" s="1" t="s">
        <v>3106</v>
      </c>
      <c r="E2335" s="1" t="s">
        <v>28</v>
      </c>
      <c r="F2335" s="2">
        <v>42349</v>
      </c>
      <c r="G2335" s="2">
        <v>42349</v>
      </c>
      <c r="H2335" s="2">
        <v>42369</v>
      </c>
      <c r="I2335" s="1" t="s">
        <v>6812</v>
      </c>
      <c r="J2335" s="1">
        <v>2147396095</v>
      </c>
      <c r="K2335" s="1" t="s">
        <v>6813</v>
      </c>
      <c r="L2335" s="1" t="s">
        <v>38</v>
      </c>
      <c r="M2335" s="1" t="s">
        <v>6815</v>
      </c>
      <c r="N2335" s="1" t="s">
        <v>6814</v>
      </c>
    </row>
    <row r="2336" spans="1:14" ht="51">
      <c r="A2336" s="1" t="s">
        <v>15</v>
      </c>
      <c r="B2336" s="1">
        <v>860024301</v>
      </c>
      <c r="C2336" s="1" t="s">
        <v>33</v>
      </c>
      <c r="D2336" s="1" t="s">
        <v>3106</v>
      </c>
      <c r="E2336" s="1" t="s">
        <v>28</v>
      </c>
      <c r="F2336" s="2">
        <v>42349</v>
      </c>
      <c r="G2336" s="2">
        <v>42349</v>
      </c>
      <c r="H2336" s="2">
        <v>42369</v>
      </c>
      <c r="I2336" s="1" t="s">
        <v>6816</v>
      </c>
      <c r="J2336" s="1">
        <v>2147396095</v>
      </c>
      <c r="K2336" s="1" t="s">
        <v>6817</v>
      </c>
      <c r="L2336" s="1" t="s">
        <v>38</v>
      </c>
      <c r="M2336" s="1" t="s">
        <v>6819</v>
      </c>
      <c r="N2336" s="1" t="s">
        <v>6818</v>
      </c>
    </row>
    <row r="2337" spans="1:14" ht="51">
      <c r="A2337" s="1" t="s">
        <v>15</v>
      </c>
      <c r="B2337" s="1">
        <v>860024301</v>
      </c>
      <c r="C2337" s="1" t="s">
        <v>33</v>
      </c>
      <c r="D2337" s="1" t="s">
        <v>3106</v>
      </c>
      <c r="E2337" s="1" t="s">
        <v>28</v>
      </c>
      <c r="F2337" s="2">
        <v>42349</v>
      </c>
      <c r="G2337" s="2">
        <v>42349</v>
      </c>
      <c r="H2337" s="2">
        <v>42369</v>
      </c>
      <c r="I2337" s="1" t="s">
        <v>6820</v>
      </c>
      <c r="J2337" s="1">
        <v>2147396095</v>
      </c>
      <c r="K2337" s="1" t="s">
        <v>6821</v>
      </c>
      <c r="L2337" s="1" t="s">
        <v>38</v>
      </c>
      <c r="M2337" s="1" t="s">
        <v>6823</v>
      </c>
      <c r="N2337" s="1" t="s">
        <v>6822</v>
      </c>
    </row>
    <row r="2338" spans="1:14" ht="51">
      <c r="A2338" s="1" t="s">
        <v>15</v>
      </c>
      <c r="B2338" s="1">
        <v>860024301</v>
      </c>
      <c r="C2338" s="1" t="s">
        <v>33</v>
      </c>
      <c r="D2338" s="1" t="s">
        <v>3106</v>
      </c>
      <c r="E2338" s="1" t="s">
        <v>28</v>
      </c>
      <c r="F2338" s="2">
        <v>42349</v>
      </c>
      <c r="G2338" s="2">
        <v>42349</v>
      </c>
      <c r="H2338" s="2">
        <v>42369</v>
      </c>
      <c r="I2338" s="1" t="s">
        <v>6824</v>
      </c>
      <c r="J2338" s="1">
        <v>2147396095</v>
      </c>
      <c r="K2338" s="1" t="s">
        <v>6825</v>
      </c>
      <c r="L2338" s="1" t="s">
        <v>38</v>
      </c>
      <c r="M2338" s="1" t="s">
        <v>6827</v>
      </c>
      <c r="N2338" s="1" t="s">
        <v>6826</v>
      </c>
    </row>
    <row r="2339" spans="1:14" ht="51">
      <c r="A2339" s="1" t="s">
        <v>15</v>
      </c>
      <c r="B2339" s="1">
        <v>860024301</v>
      </c>
      <c r="C2339" s="1" t="s">
        <v>33</v>
      </c>
      <c r="D2339" s="1" t="s">
        <v>3106</v>
      </c>
      <c r="E2339" s="1" t="s">
        <v>28</v>
      </c>
      <c r="F2339" s="2">
        <v>42349</v>
      </c>
      <c r="G2339" s="2">
        <v>42349</v>
      </c>
      <c r="H2339" s="2">
        <v>42369</v>
      </c>
      <c r="I2339" s="1" t="s">
        <v>6828</v>
      </c>
      <c r="J2339" s="1">
        <v>2147396095</v>
      </c>
      <c r="K2339" s="1" t="s">
        <v>6829</v>
      </c>
      <c r="L2339" s="1" t="s">
        <v>38</v>
      </c>
      <c r="M2339" s="1" t="s">
        <v>6831</v>
      </c>
      <c r="N2339" s="1" t="s">
        <v>6830</v>
      </c>
    </row>
    <row r="2340" spans="1:14" ht="51">
      <c r="A2340" s="1" t="s">
        <v>15</v>
      </c>
      <c r="B2340" s="1">
        <v>860024301</v>
      </c>
      <c r="C2340" s="1" t="s">
        <v>33</v>
      </c>
      <c r="D2340" s="1" t="s">
        <v>3106</v>
      </c>
      <c r="E2340" s="1" t="s">
        <v>28</v>
      </c>
      <c r="F2340" s="2">
        <v>42349</v>
      </c>
      <c r="G2340" s="2">
        <v>42349</v>
      </c>
      <c r="H2340" s="2">
        <v>42369</v>
      </c>
      <c r="I2340" s="1" t="s">
        <v>6832</v>
      </c>
      <c r="J2340" s="1">
        <v>2147396095</v>
      </c>
      <c r="K2340" s="1" t="s">
        <v>6833</v>
      </c>
      <c r="L2340" s="1" t="s">
        <v>38</v>
      </c>
      <c r="M2340" s="1" t="s">
        <v>6835</v>
      </c>
      <c r="N2340" s="1" t="s">
        <v>6834</v>
      </c>
    </row>
    <row r="2341" spans="1:14" ht="51">
      <c r="A2341" s="1" t="s">
        <v>15</v>
      </c>
      <c r="B2341" s="1">
        <v>860024301</v>
      </c>
      <c r="C2341" s="1" t="s">
        <v>33</v>
      </c>
      <c r="D2341" s="1" t="s">
        <v>3106</v>
      </c>
      <c r="E2341" s="1" t="s">
        <v>28</v>
      </c>
      <c r="F2341" s="2">
        <v>42349</v>
      </c>
      <c r="G2341" s="2">
        <v>42349</v>
      </c>
      <c r="H2341" s="2">
        <v>42369</v>
      </c>
      <c r="I2341" s="1" t="s">
        <v>6836</v>
      </c>
      <c r="J2341" s="1">
        <v>2147396095</v>
      </c>
      <c r="K2341" s="1" t="s">
        <v>6837</v>
      </c>
      <c r="L2341" s="1" t="s">
        <v>38</v>
      </c>
      <c r="M2341" s="1" t="s">
        <v>6839</v>
      </c>
      <c r="N2341" s="1" t="s">
        <v>6838</v>
      </c>
    </row>
    <row r="2342" spans="1:14" ht="51">
      <c r="A2342" s="1" t="s">
        <v>15</v>
      </c>
      <c r="B2342" s="1">
        <v>860024301</v>
      </c>
      <c r="C2342" s="1" t="s">
        <v>33</v>
      </c>
      <c r="D2342" s="1" t="s">
        <v>3106</v>
      </c>
      <c r="E2342" s="1" t="s">
        <v>28</v>
      </c>
      <c r="F2342" s="2">
        <v>42349</v>
      </c>
      <c r="G2342" s="2">
        <v>42349</v>
      </c>
      <c r="H2342" s="2">
        <v>42369</v>
      </c>
      <c r="I2342" s="1" t="s">
        <v>6840</v>
      </c>
      <c r="J2342" s="1">
        <v>2147396095</v>
      </c>
      <c r="K2342" s="1" t="s">
        <v>6841</v>
      </c>
      <c r="L2342" s="1" t="s">
        <v>38</v>
      </c>
      <c r="M2342" s="1" t="s">
        <v>6843</v>
      </c>
      <c r="N2342" s="1" t="s">
        <v>6842</v>
      </c>
    </row>
    <row r="2343" spans="1:14" ht="51">
      <c r="A2343" s="1" t="s">
        <v>15</v>
      </c>
      <c r="B2343" s="1">
        <v>860024301</v>
      </c>
      <c r="C2343" s="1" t="s">
        <v>33</v>
      </c>
      <c r="D2343" s="1" t="s">
        <v>3106</v>
      </c>
      <c r="E2343" s="1" t="s">
        <v>28</v>
      </c>
      <c r="F2343" s="2">
        <v>42349</v>
      </c>
      <c r="G2343" s="2">
        <v>42349</v>
      </c>
      <c r="H2343" s="2">
        <v>42369</v>
      </c>
      <c r="I2343" s="1" t="s">
        <v>6844</v>
      </c>
      <c r="J2343" s="1">
        <v>2147396095</v>
      </c>
      <c r="K2343" s="1" t="s">
        <v>6845</v>
      </c>
      <c r="L2343" s="1" t="s">
        <v>38</v>
      </c>
      <c r="M2343" s="1" t="s">
        <v>6847</v>
      </c>
      <c r="N2343" s="1" t="s">
        <v>6846</v>
      </c>
    </row>
    <row r="2344" spans="1:14" ht="51">
      <c r="A2344" s="1" t="s">
        <v>15</v>
      </c>
      <c r="B2344" s="1">
        <v>860024301</v>
      </c>
      <c r="C2344" s="1" t="s">
        <v>33</v>
      </c>
      <c r="D2344" s="1" t="s">
        <v>3106</v>
      </c>
      <c r="E2344" s="1" t="s">
        <v>28</v>
      </c>
      <c r="F2344" s="2">
        <v>42349</v>
      </c>
      <c r="G2344" s="2">
        <v>42349</v>
      </c>
      <c r="H2344" s="2">
        <v>42369</v>
      </c>
      <c r="I2344" s="1" t="s">
        <v>6848</v>
      </c>
      <c r="J2344" s="1">
        <v>2147396095</v>
      </c>
      <c r="K2344" s="1" t="s">
        <v>6849</v>
      </c>
      <c r="L2344" s="1" t="s">
        <v>38</v>
      </c>
      <c r="M2344" s="1" t="s">
        <v>6851</v>
      </c>
      <c r="N2344" s="1" t="s">
        <v>6850</v>
      </c>
    </row>
    <row r="2345" spans="1:14" ht="51">
      <c r="A2345" s="1" t="s">
        <v>15</v>
      </c>
      <c r="B2345" s="1">
        <v>860024301</v>
      </c>
      <c r="C2345" s="1" t="s">
        <v>33</v>
      </c>
      <c r="D2345" s="1" t="s">
        <v>3106</v>
      </c>
      <c r="E2345" s="1" t="s">
        <v>28</v>
      </c>
      <c r="F2345" s="2">
        <v>42349</v>
      </c>
      <c r="G2345" s="2">
        <v>42349</v>
      </c>
      <c r="H2345" s="2">
        <v>42369</v>
      </c>
      <c r="I2345" s="1" t="s">
        <v>6852</v>
      </c>
      <c r="J2345" s="1">
        <v>2147396095</v>
      </c>
      <c r="K2345" s="1" t="s">
        <v>6853</v>
      </c>
      <c r="L2345" s="1" t="s">
        <v>38</v>
      </c>
      <c r="M2345" s="1" t="s">
        <v>6855</v>
      </c>
      <c r="N2345" s="1" t="s">
        <v>6854</v>
      </c>
    </row>
    <row r="2346" spans="1:14" ht="51">
      <c r="A2346" s="1" t="s">
        <v>15</v>
      </c>
      <c r="B2346" s="1">
        <v>860024301</v>
      </c>
      <c r="C2346" s="1" t="s">
        <v>33</v>
      </c>
      <c r="D2346" s="1" t="s">
        <v>3106</v>
      </c>
      <c r="E2346" s="1" t="s">
        <v>28</v>
      </c>
      <c r="F2346" s="2">
        <v>42349</v>
      </c>
      <c r="G2346" s="2">
        <v>42349</v>
      </c>
      <c r="H2346" s="2">
        <v>42369</v>
      </c>
      <c r="I2346" s="1" t="s">
        <v>6856</v>
      </c>
      <c r="J2346" s="1">
        <v>2147396095</v>
      </c>
      <c r="K2346" s="1" t="s">
        <v>6857</v>
      </c>
      <c r="L2346" s="1" t="s">
        <v>1908</v>
      </c>
      <c r="M2346" s="1" t="s">
        <v>6859</v>
      </c>
      <c r="N2346" s="1" t="s">
        <v>6858</v>
      </c>
    </row>
    <row r="2347" spans="1:14" ht="51">
      <c r="A2347" s="1" t="s">
        <v>15</v>
      </c>
      <c r="B2347" s="1">
        <v>860024301</v>
      </c>
      <c r="C2347" s="1" t="s">
        <v>33</v>
      </c>
      <c r="D2347" s="1" t="s">
        <v>3106</v>
      </c>
      <c r="E2347" s="1" t="s">
        <v>28</v>
      </c>
      <c r="F2347" s="2">
        <v>42349</v>
      </c>
      <c r="G2347" s="2">
        <v>42349</v>
      </c>
      <c r="H2347" s="2">
        <v>42369</v>
      </c>
      <c r="I2347" s="1" t="s">
        <v>6860</v>
      </c>
      <c r="J2347" s="1">
        <v>2147396095</v>
      </c>
      <c r="K2347" s="1" t="s">
        <v>6861</v>
      </c>
      <c r="L2347" s="1" t="s">
        <v>1908</v>
      </c>
      <c r="M2347" s="1" t="s">
        <v>6863</v>
      </c>
      <c r="N2347" s="1" t="s">
        <v>6862</v>
      </c>
    </row>
    <row r="2348" spans="1:14" ht="51">
      <c r="A2348" s="1" t="s">
        <v>15</v>
      </c>
      <c r="B2348" s="1">
        <v>860024301</v>
      </c>
      <c r="C2348" s="1" t="s">
        <v>33</v>
      </c>
      <c r="D2348" s="1" t="s">
        <v>3106</v>
      </c>
      <c r="E2348" s="1" t="s">
        <v>28</v>
      </c>
      <c r="F2348" s="2">
        <v>42349</v>
      </c>
      <c r="G2348" s="2">
        <v>42349</v>
      </c>
      <c r="H2348" s="2">
        <v>42369</v>
      </c>
      <c r="I2348" s="1" t="s">
        <v>6864</v>
      </c>
      <c r="J2348" s="1">
        <v>2147396095</v>
      </c>
      <c r="K2348" s="1" t="s">
        <v>6865</v>
      </c>
      <c r="L2348" s="1" t="s">
        <v>38</v>
      </c>
      <c r="M2348" s="1" t="s">
        <v>6867</v>
      </c>
      <c r="N2348" s="1" t="s">
        <v>6866</v>
      </c>
    </row>
    <row r="2349" spans="1:14" ht="51">
      <c r="A2349" s="1" t="s">
        <v>15</v>
      </c>
      <c r="B2349" s="1">
        <v>860024301</v>
      </c>
      <c r="C2349" s="1" t="s">
        <v>33</v>
      </c>
      <c r="D2349" s="1" t="s">
        <v>3106</v>
      </c>
      <c r="E2349" s="1" t="s">
        <v>28</v>
      </c>
      <c r="F2349" s="2">
        <v>42349</v>
      </c>
      <c r="G2349" s="2">
        <v>42349</v>
      </c>
      <c r="H2349" s="2">
        <v>42369</v>
      </c>
      <c r="I2349" s="1" t="s">
        <v>6868</v>
      </c>
      <c r="J2349" s="1">
        <v>2147396095</v>
      </c>
      <c r="K2349" s="1" t="s">
        <v>6869</v>
      </c>
      <c r="L2349" s="1" t="s">
        <v>38</v>
      </c>
      <c r="M2349" s="1" t="s">
        <v>6871</v>
      </c>
      <c r="N2349" s="1" t="s">
        <v>6870</v>
      </c>
    </row>
    <row r="2350" spans="1:14" ht="51">
      <c r="A2350" s="1" t="s">
        <v>15</v>
      </c>
      <c r="B2350" s="1">
        <v>860024301</v>
      </c>
      <c r="C2350" s="1" t="s">
        <v>33</v>
      </c>
      <c r="D2350" s="1" t="s">
        <v>3106</v>
      </c>
      <c r="E2350" s="1" t="s">
        <v>28</v>
      </c>
      <c r="F2350" s="2">
        <v>42349</v>
      </c>
      <c r="G2350" s="2">
        <v>42349</v>
      </c>
      <c r="H2350" s="2">
        <v>42369</v>
      </c>
      <c r="I2350" s="1" t="s">
        <v>6872</v>
      </c>
      <c r="J2350" s="1">
        <v>2147396095</v>
      </c>
      <c r="K2350" s="1" t="s">
        <v>6873</v>
      </c>
      <c r="L2350" s="1" t="s">
        <v>38</v>
      </c>
      <c r="M2350" s="1" t="s">
        <v>6875</v>
      </c>
      <c r="N2350" s="1" t="s">
        <v>6874</v>
      </c>
    </row>
    <row r="2351" spans="1:14" ht="51">
      <c r="A2351" s="1" t="s">
        <v>15</v>
      </c>
      <c r="B2351" s="1">
        <v>860024301</v>
      </c>
      <c r="C2351" s="1" t="s">
        <v>33</v>
      </c>
      <c r="D2351" s="1" t="s">
        <v>3106</v>
      </c>
      <c r="E2351" s="1" t="s">
        <v>28</v>
      </c>
      <c r="F2351" s="2">
        <v>42349</v>
      </c>
      <c r="G2351" s="2">
        <v>42349</v>
      </c>
      <c r="H2351" s="2">
        <v>42369</v>
      </c>
      <c r="I2351" s="1" t="s">
        <v>6876</v>
      </c>
      <c r="J2351" s="1">
        <v>2147396095</v>
      </c>
      <c r="K2351" s="1" t="s">
        <v>6877</v>
      </c>
      <c r="L2351" s="1" t="s">
        <v>38</v>
      </c>
      <c r="M2351" s="1" t="s">
        <v>6879</v>
      </c>
      <c r="N2351" s="1" t="s">
        <v>6878</v>
      </c>
    </row>
    <row r="2352" spans="1:14" ht="51">
      <c r="A2352" s="1" t="s">
        <v>15</v>
      </c>
      <c r="B2352" s="1">
        <v>860024301</v>
      </c>
      <c r="C2352" s="1" t="s">
        <v>33</v>
      </c>
      <c r="D2352" s="1" t="s">
        <v>3106</v>
      </c>
      <c r="E2352" s="1" t="s">
        <v>28</v>
      </c>
      <c r="F2352" s="2">
        <v>42349</v>
      </c>
      <c r="G2352" s="2">
        <v>42349</v>
      </c>
      <c r="H2352" s="2">
        <v>42369</v>
      </c>
      <c r="I2352" s="1" t="s">
        <v>6880</v>
      </c>
      <c r="J2352" s="1">
        <v>2147396095</v>
      </c>
      <c r="K2352" s="1" t="s">
        <v>6881</v>
      </c>
      <c r="L2352" s="1" t="s">
        <v>38</v>
      </c>
      <c r="M2352" s="1" t="s">
        <v>6883</v>
      </c>
      <c r="N2352" s="1" t="s">
        <v>6882</v>
      </c>
    </row>
    <row r="2353" spans="1:14" ht="51">
      <c r="A2353" s="1" t="s">
        <v>15</v>
      </c>
      <c r="B2353" s="1">
        <v>860024301</v>
      </c>
      <c r="C2353" s="1" t="s">
        <v>33</v>
      </c>
      <c r="D2353" s="1" t="s">
        <v>3106</v>
      </c>
      <c r="E2353" s="1" t="s">
        <v>28</v>
      </c>
      <c r="F2353" s="2">
        <v>42349</v>
      </c>
      <c r="G2353" s="2">
        <v>42349</v>
      </c>
      <c r="H2353" s="2">
        <v>42369</v>
      </c>
      <c r="I2353" s="1" t="s">
        <v>6884</v>
      </c>
      <c r="J2353" s="1">
        <v>2147396095</v>
      </c>
      <c r="K2353" s="1" t="s">
        <v>6885</v>
      </c>
      <c r="L2353" s="1" t="s">
        <v>38</v>
      </c>
      <c r="M2353" s="1" t="s">
        <v>6887</v>
      </c>
      <c r="N2353" s="1" t="s">
        <v>6886</v>
      </c>
    </row>
    <row r="2354" spans="1:14" ht="51">
      <c r="A2354" s="1" t="s">
        <v>15</v>
      </c>
      <c r="B2354" s="1">
        <v>860024301</v>
      </c>
      <c r="C2354" s="1" t="s">
        <v>33</v>
      </c>
      <c r="D2354" s="1" t="s">
        <v>3106</v>
      </c>
      <c r="E2354" s="1" t="s">
        <v>28</v>
      </c>
      <c r="F2354" s="2">
        <v>42349</v>
      </c>
      <c r="G2354" s="2">
        <v>42349</v>
      </c>
      <c r="H2354" s="2">
        <v>42369</v>
      </c>
      <c r="I2354" s="1" t="s">
        <v>6888</v>
      </c>
      <c r="J2354" s="1">
        <v>2147396095</v>
      </c>
      <c r="K2354" s="1" t="s">
        <v>6889</v>
      </c>
      <c r="L2354" s="1" t="s">
        <v>38</v>
      </c>
      <c r="M2354" s="1" t="s">
        <v>6891</v>
      </c>
      <c r="N2354" s="1" t="s">
        <v>6890</v>
      </c>
    </row>
    <row r="2355" spans="1:14" ht="51">
      <c r="A2355" s="1" t="s">
        <v>15</v>
      </c>
      <c r="B2355" s="1">
        <v>860024301</v>
      </c>
      <c r="C2355" s="1" t="s">
        <v>33</v>
      </c>
      <c r="D2355" s="1" t="s">
        <v>3106</v>
      </c>
      <c r="E2355" s="1" t="s">
        <v>28</v>
      </c>
      <c r="F2355" s="2">
        <v>42349</v>
      </c>
      <c r="G2355" s="2">
        <v>42349</v>
      </c>
      <c r="H2355" s="2">
        <v>42369</v>
      </c>
      <c r="I2355" s="1" t="s">
        <v>6892</v>
      </c>
      <c r="J2355" s="1">
        <v>2147396095</v>
      </c>
      <c r="K2355" s="1" t="s">
        <v>6893</v>
      </c>
      <c r="L2355" s="1" t="s">
        <v>38</v>
      </c>
      <c r="M2355" s="1" t="s">
        <v>6895</v>
      </c>
      <c r="N2355" s="1" t="s">
        <v>6894</v>
      </c>
    </row>
    <row r="2356" spans="1:14" ht="51">
      <c r="A2356" s="1" t="s">
        <v>15</v>
      </c>
      <c r="B2356" s="1">
        <v>860024301</v>
      </c>
      <c r="C2356" s="1" t="s">
        <v>33</v>
      </c>
      <c r="D2356" s="1" t="s">
        <v>3106</v>
      </c>
      <c r="E2356" s="1" t="s">
        <v>28</v>
      </c>
      <c r="F2356" s="2">
        <v>42349</v>
      </c>
      <c r="G2356" s="2">
        <v>42349</v>
      </c>
      <c r="H2356" s="2">
        <v>42369</v>
      </c>
      <c r="I2356" s="1" t="s">
        <v>6896</v>
      </c>
      <c r="J2356" s="1">
        <v>2147396095</v>
      </c>
      <c r="K2356" s="1" t="s">
        <v>6897</v>
      </c>
      <c r="L2356" s="1" t="s">
        <v>38</v>
      </c>
      <c r="M2356" s="1" t="s">
        <v>6899</v>
      </c>
      <c r="N2356" s="1" t="s">
        <v>6898</v>
      </c>
    </row>
    <row r="2357" spans="1:14" ht="51">
      <c r="A2357" s="1" t="s">
        <v>15</v>
      </c>
      <c r="B2357" s="1">
        <v>860024301</v>
      </c>
      <c r="C2357" s="1" t="s">
        <v>33</v>
      </c>
      <c r="D2357" s="1" t="s">
        <v>3106</v>
      </c>
      <c r="E2357" s="1" t="s">
        <v>28</v>
      </c>
      <c r="F2357" s="2">
        <v>42349</v>
      </c>
      <c r="G2357" s="2">
        <v>42349</v>
      </c>
      <c r="H2357" s="2">
        <v>42369</v>
      </c>
      <c r="I2357" s="1" t="s">
        <v>6900</v>
      </c>
      <c r="J2357" s="1">
        <v>2147396095</v>
      </c>
      <c r="K2357" s="1" t="s">
        <v>6901</v>
      </c>
      <c r="L2357" s="1" t="s">
        <v>38</v>
      </c>
      <c r="M2357" s="1" t="s">
        <v>6903</v>
      </c>
      <c r="N2357" s="1" t="s">
        <v>6902</v>
      </c>
    </row>
    <row r="2358" spans="1:14" ht="51">
      <c r="A2358" s="1" t="s">
        <v>15</v>
      </c>
      <c r="B2358" s="1">
        <v>860024301</v>
      </c>
      <c r="C2358" s="1" t="s">
        <v>33</v>
      </c>
      <c r="D2358" s="1" t="s">
        <v>3106</v>
      </c>
      <c r="E2358" s="1" t="s">
        <v>28</v>
      </c>
      <c r="F2358" s="2">
        <v>42349</v>
      </c>
      <c r="G2358" s="2">
        <v>42349</v>
      </c>
      <c r="H2358" s="2">
        <v>42369</v>
      </c>
      <c r="I2358" s="1" t="s">
        <v>6904</v>
      </c>
      <c r="J2358" s="1">
        <v>2147396095</v>
      </c>
      <c r="K2358" s="1" t="s">
        <v>6905</v>
      </c>
      <c r="L2358" s="1" t="s">
        <v>38</v>
      </c>
      <c r="M2358" s="1" t="s">
        <v>6907</v>
      </c>
      <c r="N2358" s="1" t="s">
        <v>6906</v>
      </c>
    </row>
    <row r="2359" spans="1:14" ht="51">
      <c r="A2359" s="1" t="s">
        <v>15</v>
      </c>
      <c r="B2359" s="1">
        <v>860024301</v>
      </c>
      <c r="C2359" s="1" t="s">
        <v>33</v>
      </c>
      <c r="D2359" s="1" t="s">
        <v>3106</v>
      </c>
      <c r="E2359" s="1" t="s">
        <v>28</v>
      </c>
      <c r="F2359" s="2">
        <v>42349</v>
      </c>
      <c r="G2359" s="2">
        <v>42349</v>
      </c>
      <c r="H2359" s="2">
        <v>42369</v>
      </c>
      <c r="I2359" s="1" t="s">
        <v>6908</v>
      </c>
      <c r="J2359" s="1">
        <v>2147396095</v>
      </c>
      <c r="K2359" s="1" t="s">
        <v>6909</v>
      </c>
      <c r="L2359" s="1" t="s">
        <v>38</v>
      </c>
      <c r="M2359" s="1" t="s">
        <v>6911</v>
      </c>
      <c r="N2359" s="1" t="s">
        <v>6910</v>
      </c>
    </row>
    <row r="2360" spans="1:14" ht="51">
      <c r="A2360" s="1" t="s">
        <v>15</v>
      </c>
      <c r="B2360" s="1">
        <v>860024301</v>
      </c>
      <c r="C2360" s="1" t="s">
        <v>33</v>
      </c>
      <c r="D2360" s="1" t="s">
        <v>3106</v>
      </c>
      <c r="E2360" s="1" t="s">
        <v>28</v>
      </c>
      <c r="F2360" s="2">
        <v>42349</v>
      </c>
      <c r="G2360" s="2">
        <v>42349</v>
      </c>
      <c r="H2360" s="2">
        <v>42369</v>
      </c>
      <c r="I2360" s="1" t="s">
        <v>6912</v>
      </c>
      <c r="J2360" s="1">
        <v>2147396095</v>
      </c>
      <c r="K2360" s="1" t="s">
        <v>6913</v>
      </c>
      <c r="L2360" s="1" t="s">
        <v>38</v>
      </c>
      <c r="M2360" s="1" t="s">
        <v>6915</v>
      </c>
      <c r="N2360" s="1" t="s">
        <v>6914</v>
      </c>
    </row>
    <row r="2361" spans="1:14" ht="51">
      <c r="A2361" s="1" t="s">
        <v>15</v>
      </c>
      <c r="B2361" s="1">
        <v>860024301</v>
      </c>
      <c r="C2361" s="1" t="s">
        <v>33</v>
      </c>
      <c r="D2361" s="1" t="s">
        <v>3106</v>
      </c>
      <c r="E2361" s="1" t="s">
        <v>28</v>
      </c>
      <c r="F2361" s="2">
        <v>42349</v>
      </c>
      <c r="G2361" s="2">
        <v>42349</v>
      </c>
      <c r="H2361" s="2">
        <v>42369</v>
      </c>
      <c r="I2361" s="1" t="s">
        <v>6916</v>
      </c>
      <c r="J2361" s="1">
        <v>2147396095</v>
      </c>
      <c r="K2361" s="1" t="s">
        <v>6917</v>
      </c>
      <c r="L2361" s="1" t="s">
        <v>38</v>
      </c>
      <c r="M2361" s="1" t="s">
        <v>6919</v>
      </c>
      <c r="N2361" s="1" t="s">
        <v>6918</v>
      </c>
    </row>
    <row r="2362" spans="1:14" ht="51">
      <c r="A2362" s="1" t="s">
        <v>15</v>
      </c>
      <c r="B2362" s="1">
        <v>860024301</v>
      </c>
      <c r="C2362" s="1" t="s">
        <v>33</v>
      </c>
      <c r="D2362" s="1" t="s">
        <v>3106</v>
      </c>
      <c r="E2362" s="1" t="s">
        <v>28</v>
      </c>
      <c r="F2362" s="2">
        <v>42349</v>
      </c>
      <c r="G2362" s="2">
        <v>42349</v>
      </c>
      <c r="H2362" s="2">
        <v>42369</v>
      </c>
      <c r="I2362" s="1" t="s">
        <v>6920</v>
      </c>
      <c r="J2362" s="1">
        <v>2147396095</v>
      </c>
      <c r="K2362" s="1" t="s">
        <v>6921</v>
      </c>
      <c r="L2362" s="1" t="s">
        <v>38</v>
      </c>
      <c r="M2362" s="1" t="s">
        <v>6923</v>
      </c>
      <c r="N2362" s="1" t="s">
        <v>6922</v>
      </c>
    </row>
    <row r="2363" spans="1:14" ht="51">
      <c r="A2363" s="1" t="s">
        <v>15</v>
      </c>
      <c r="B2363" s="1">
        <v>860024301</v>
      </c>
      <c r="C2363" s="1" t="s">
        <v>33</v>
      </c>
      <c r="D2363" s="1" t="s">
        <v>3106</v>
      </c>
      <c r="E2363" s="1" t="s">
        <v>28</v>
      </c>
      <c r="F2363" s="2">
        <v>42349</v>
      </c>
      <c r="G2363" s="2">
        <v>42349</v>
      </c>
      <c r="H2363" s="2">
        <v>42369</v>
      </c>
      <c r="I2363" s="1" t="s">
        <v>6924</v>
      </c>
      <c r="J2363" s="1">
        <v>2147396095</v>
      </c>
      <c r="K2363" s="1" t="s">
        <v>6925</v>
      </c>
      <c r="L2363" s="1" t="s">
        <v>38</v>
      </c>
      <c r="M2363" s="1" t="s">
        <v>6927</v>
      </c>
      <c r="N2363" s="1" t="s">
        <v>6926</v>
      </c>
    </row>
    <row r="2364" spans="1:14" ht="51">
      <c r="A2364" s="1" t="s">
        <v>15</v>
      </c>
      <c r="B2364" s="1">
        <v>860024301</v>
      </c>
      <c r="C2364" s="1" t="s">
        <v>33</v>
      </c>
      <c r="D2364" s="1" t="s">
        <v>3106</v>
      </c>
      <c r="E2364" s="1" t="s">
        <v>28</v>
      </c>
      <c r="F2364" s="2">
        <v>42349</v>
      </c>
      <c r="G2364" s="2">
        <v>42349</v>
      </c>
      <c r="H2364" s="2">
        <v>42369</v>
      </c>
      <c r="I2364" s="1" t="s">
        <v>6928</v>
      </c>
      <c r="J2364" s="1">
        <v>2147396095</v>
      </c>
      <c r="K2364" s="1" t="s">
        <v>6929</v>
      </c>
      <c r="L2364" s="1" t="s">
        <v>38</v>
      </c>
      <c r="M2364" s="1" t="s">
        <v>6931</v>
      </c>
      <c r="N2364" s="1" t="s">
        <v>6930</v>
      </c>
    </row>
    <row r="2365" spans="1:14" ht="51">
      <c r="A2365" s="1" t="s">
        <v>15</v>
      </c>
      <c r="B2365" s="1">
        <v>860024301</v>
      </c>
      <c r="C2365" s="1" t="s">
        <v>33</v>
      </c>
      <c r="D2365" s="1" t="s">
        <v>3106</v>
      </c>
      <c r="E2365" s="1" t="s">
        <v>28</v>
      </c>
      <c r="F2365" s="2">
        <v>42349</v>
      </c>
      <c r="G2365" s="2">
        <v>42349</v>
      </c>
      <c r="H2365" s="2">
        <v>42369</v>
      </c>
      <c r="I2365" s="1" t="s">
        <v>6932</v>
      </c>
      <c r="J2365" s="1">
        <v>2147396095</v>
      </c>
      <c r="K2365" s="1" t="s">
        <v>6933</v>
      </c>
      <c r="L2365" s="1" t="s">
        <v>38</v>
      </c>
      <c r="M2365" s="1" t="s">
        <v>6935</v>
      </c>
      <c r="N2365" s="1" t="s">
        <v>6934</v>
      </c>
    </row>
    <row r="2366" spans="1:14" ht="51">
      <c r="A2366" s="1" t="s">
        <v>15</v>
      </c>
      <c r="B2366" s="1">
        <v>860024301</v>
      </c>
      <c r="C2366" s="1" t="s">
        <v>33</v>
      </c>
      <c r="D2366" s="1" t="s">
        <v>3106</v>
      </c>
      <c r="E2366" s="1" t="s">
        <v>28</v>
      </c>
      <c r="F2366" s="2">
        <v>42349</v>
      </c>
      <c r="G2366" s="2">
        <v>42349</v>
      </c>
      <c r="H2366" s="2">
        <v>42369</v>
      </c>
      <c r="I2366" s="1" t="s">
        <v>6936</v>
      </c>
      <c r="J2366" s="1">
        <v>2147396095</v>
      </c>
      <c r="K2366" s="1" t="s">
        <v>6937</v>
      </c>
      <c r="L2366" s="1" t="s">
        <v>38</v>
      </c>
      <c r="M2366" s="1" t="s">
        <v>6939</v>
      </c>
      <c r="N2366" s="1" t="s">
        <v>6938</v>
      </c>
    </row>
    <row r="2367" spans="1:14" ht="51">
      <c r="A2367" s="1" t="s">
        <v>15</v>
      </c>
      <c r="B2367" s="1">
        <v>860024301</v>
      </c>
      <c r="C2367" s="1" t="s">
        <v>33</v>
      </c>
      <c r="D2367" s="1" t="s">
        <v>3106</v>
      </c>
      <c r="E2367" s="1" t="s">
        <v>28</v>
      </c>
      <c r="F2367" s="2">
        <v>42349</v>
      </c>
      <c r="G2367" s="2">
        <v>42349</v>
      </c>
      <c r="H2367" s="2">
        <v>42369</v>
      </c>
      <c r="I2367" s="1" t="s">
        <v>6940</v>
      </c>
      <c r="J2367" s="1">
        <v>2147396095</v>
      </c>
      <c r="K2367" s="1" t="s">
        <v>6941</v>
      </c>
      <c r="L2367" s="1" t="s">
        <v>38</v>
      </c>
      <c r="M2367" s="1" t="s">
        <v>6943</v>
      </c>
      <c r="N2367" s="1" t="s">
        <v>6942</v>
      </c>
    </row>
    <row r="2368" spans="1:14" ht="51">
      <c r="A2368" s="1" t="s">
        <v>15</v>
      </c>
      <c r="B2368" s="1">
        <v>860024301</v>
      </c>
      <c r="C2368" s="1" t="s">
        <v>33</v>
      </c>
      <c r="D2368" s="1" t="s">
        <v>3106</v>
      </c>
      <c r="E2368" s="1" t="s">
        <v>28</v>
      </c>
      <c r="F2368" s="2">
        <v>42349</v>
      </c>
      <c r="G2368" s="2">
        <v>42349</v>
      </c>
      <c r="H2368" s="2">
        <v>42369</v>
      </c>
      <c r="I2368" s="1" t="s">
        <v>6944</v>
      </c>
      <c r="J2368" s="1">
        <v>2147396095</v>
      </c>
      <c r="K2368" s="1" t="s">
        <v>6945</v>
      </c>
      <c r="L2368" s="1" t="s">
        <v>38</v>
      </c>
      <c r="M2368" s="1" t="s">
        <v>6947</v>
      </c>
      <c r="N2368" s="1" t="s">
        <v>6946</v>
      </c>
    </row>
    <row r="2369" spans="1:14" ht="51">
      <c r="A2369" s="1" t="s">
        <v>15</v>
      </c>
      <c r="B2369" s="1">
        <v>860024301</v>
      </c>
      <c r="C2369" s="1" t="s">
        <v>33</v>
      </c>
      <c r="D2369" s="1" t="s">
        <v>3106</v>
      </c>
      <c r="E2369" s="1" t="s">
        <v>28</v>
      </c>
      <c r="F2369" s="2">
        <v>42349</v>
      </c>
      <c r="G2369" s="2">
        <v>42349</v>
      </c>
      <c r="H2369" s="2">
        <v>42369</v>
      </c>
      <c r="I2369" s="1" t="s">
        <v>6948</v>
      </c>
      <c r="J2369" s="1">
        <v>2147396095</v>
      </c>
      <c r="K2369" s="1" t="s">
        <v>6949</v>
      </c>
      <c r="L2369" s="1" t="s">
        <v>38</v>
      </c>
      <c r="M2369" s="1" t="s">
        <v>6951</v>
      </c>
      <c r="N2369" s="1" t="s">
        <v>6950</v>
      </c>
    </row>
    <row r="2370" spans="1:14" ht="51">
      <c r="A2370" s="1" t="s">
        <v>15</v>
      </c>
      <c r="B2370" s="1">
        <v>860024301</v>
      </c>
      <c r="C2370" s="1" t="s">
        <v>33</v>
      </c>
      <c r="D2370" s="1" t="s">
        <v>3106</v>
      </c>
      <c r="E2370" s="1" t="s">
        <v>28</v>
      </c>
      <c r="F2370" s="2">
        <v>42349</v>
      </c>
      <c r="G2370" s="2">
        <v>42349</v>
      </c>
      <c r="H2370" s="2">
        <v>42369</v>
      </c>
      <c r="I2370" s="1" t="s">
        <v>6952</v>
      </c>
      <c r="J2370" s="1">
        <v>2147396095</v>
      </c>
      <c r="K2370" s="1" t="s">
        <v>6953</v>
      </c>
      <c r="L2370" s="1" t="s">
        <v>38</v>
      </c>
      <c r="M2370" s="1" t="s">
        <v>6955</v>
      </c>
      <c r="N2370" s="1" t="s">
        <v>6954</v>
      </c>
    </row>
    <row r="2371" spans="1:14" ht="51">
      <c r="A2371" s="1" t="s">
        <v>15</v>
      </c>
      <c r="B2371" s="1">
        <v>860024301</v>
      </c>
      <c r="C2371" s="1" t="s">
        <v>33</v>
      </c>
      <c r="D2371" s="1" t="s">
        <v>3106</v>
      </c>
      <c r="E2371" s="1" t="s">
        <v>28</v>
      </c>
      <c r="F2371" s="2">
        <v>42349</v>
      </c>
      <c r="G2371" s="2">
        <v>42349</v>
      </c>
      <c r="H2371" s="2">
        <v>42369</v>
      </c>
      <c r="I2371" s="1" t="s">
        <v>6956</v>
      </c>
      <c r="J2371" s="1">
        <v>2147396095</v>
      </c>
      <c r="K2371" s="1" t="s">
        <v>6957</v>
      </c>
      <c r="L2371" s="1" t="s">
        <v>38</v>
      </c>
      <c r="M2371" s="1" t="s">
        <v>6959</v>
      </c>
      <c r="N2371" s="1" t="s">
        <v>6958</v>
      </c>
    </row>
    <row r="2372" spans="1:14" ht="51">
      <c r="A2372" s="1" t="s">
        <v>15</v>
      </c>
      <c r="B2372" s="1">
        <v>860024301</v>
      </c>
      <c r="C2372" s="1" t="s">
        <v>33</v>
      </c>
      <c r="D2372" s="1" t="s">
        <v>3106</v>
      </c>
      <c r="E2372" s="1" t="s">
        <v>28</v>
      </c>
      <c r="F2372" s="2">
        <v>42349</v>
      </c>
      <c r="G2372" s="2">
        <v>42349</v>
      </c>
      <c r="H2372" s="2">
        <v>42369</v>
      </c>
      <c r="I2372" s="1" t="s">
        <v>6960</v>
      </c>
      <c r="J2372" s="1">
        <v>2147396095</v>
      </c>
      <c r="K2372" s="1" t="s">
        <v>6961</v>
      </c>
      <c r="L2372" s="1" t="s">
        <v>38</v>
      </c>
      <c r="M2372" s="1" t="s">
        <v>6963</v>
      </c>
      <c r="N2372" s="1" t="s">
        <v>6962</v>
      </c>
    </row>
    <row r="2373" spans="1:14" ht="51">
      <c r="A2373" s="1" t="s">
        <v>15</v>
      </c>
      <c r="B2373" s="1">
        <v>860024301</v>
      </c>
      <c r="C2373" s="1" t="s">
        <v>33</v>
      </c>
      <c r="D2373" s="1" t="s">
        <v>3106</v>
      </c>
      <c r="E2373" s="1" t="s">
        <v>28</v>
      </c>
      <c r="F2373" s="2">
        <v>42349</v>
      </c>
      <c r="G2373" s="2">
        <v>42349</v>
      </c>
      <c r="H2373" s="2">
        <v>42369</v>
      </c>
      <c r="I2373" s="1" t="s">
        <v>6964</v>
      </c>
      <c r="J2373" s="1">
        <v>2147396095</v>
      </c>
      <c r="K2373" s="1" t="s">
        <v>6965</v>
      </c>
      <c r="L2373" s="1" t="s">
        <v>38</v>
      </c>
      <c r="M2373" s="1" t="s">
        <v>6967</v>
      </c>
      <c r="N2373" s="1" t="s">
        <v>6966</v>
      </c>
    </row>
    <row r="2374" spans="1:14" ht="51">
      <c r="A2374" s="1" t="s">
        <v>15</v>
      </c>
      <c r="B2374" s="1">
        <v>860024301</v>
      </c>
      <c r="C2374" s="1" t="s">
        <v>33</v>
      </c>
      <c r="D2374" s="1" t="s">
        <v>3106</v>
      </c>
      <c r="E2374" s="1" t="s">
        <v>28</v>
      </c>
      <c r="F2374" s="2">
        <v>42349</v>
      </c>
      <c r="G2374" s="2">
        <v>42349</v>
      </c>
      <c r="H2374" s="2">
        <v>42369</v>
      </c>
      <c r="I2374" s="1" t="s">
        <v>6968</v>
      </c>
      <c r="J2374" s="1">
        <v>2147396095</v>
      </c>
      <c r="K2374" s="1" t="s">
        <v>6969</v>
      </c>
      <c r="L2374" s="1" t="s">
        <v>38</v>
      </c>
      <c r="M2374" s="1" t="s">
        <v>6971</v>
      </c>
      <c r="N2374" s="1" t="s">
        <v>6970</v>
      </c>
    </row>
    <row r="2375" spans="1:14" ht="51">
      <c r="A2375" s="1" t="s">
        <v>15</v>
      </c>
      <c r="B2375" s="1">
        <v>860024301</v>
      </c>
      <c r="C2375" s="1" t="s">
        <v>33</v>
      </c>
      <c r="D2375" s="1" t="s">
        <v>3106</v>
      </c>
      <c r="E2375" s="1" t="s">
        <v>28</v>
      </c>
      <c r="F2375" s="2">
        <v>42349</v>
      </c>
      <c r="G2375" s="2">
        <v>42349</v>
      </c>
      <c r="H2375" s="2">
        <v>42369</v>
      </c>
      <c r="I2375" s="1" t="s">
        <v>6972</v>
      </c>
      <c r="J2375" s="1">
        <v>2147396095</v>
      </c>
      <c r="K2375" s="1" t="s">
        <v>6973</v>
      </c>
      <c r="L2375" s="1" t="s">
        <v>38</v>
      </c>
      <c r="M2375" s="1" t="s">
        <v>6975</v>
      </c>
      <c r="N2375" s="1" t="s">
        <v>6974</v>
      </c>
    </row>
    <row r="2376" spans="1:14" ht="51">
      <c r="A2376" s="1" t="s">
        <v>15</v>
      </c>
      <c r="B2376" s="1">
        <v>860024301</v>
      </c>
      <c r="C2376" s="1" t="s">
        <v>33</v>
      </c>
      <c r="D2376" s="1" t="s">
        <v>3106</v>
      </c>
      <c r="E2376" s="1" t="s">
        <v>28</v>
      </c>
      <c r="F2376" s="2">
        <v>42349</v>
      </c>
      <c r="G2376" s="2">
        <v>42349</v>
      </c>
      <c r="H2376" s="2">
        <v>42369</v>
      </c>
      <c r="I2376" s="1" t="s">
        <v>6976</v>
      </c>
      <c r="J2376" s="1">
        <v>2147396095</v>
      </c>
      <c r="K2376" s="1" t="s">
        <v>6977</v>
      </c>
      <c r="L2376" s="1" t="s">
        <v>38</v>
      </c>
      <c r="M2376" s="1" t="s">
        <v>6979</v>
      </c>
      <c r="N2376" s="1" t="s">
        <v>6978</v>
      </c>
    </row>
    <row r="2377" spans="1:14" ht="51">
      <c r="A2377" s="1" t="s">
        <v>15</v>
      </c>
      <c r="B2377" s="1">
        <v>860024301</v>
      </c>
      <c r="C2377" s="1" t="s">
        <v>33</v>
      </c>
      <c r="D2377" s="1" t="s">
        <v>3106</v>
      </c>
      <c r="E2377" s="1" t="s">
        <v>28</v>
      </c>
      <c r="F2377" s="2">
        <v>42349</v>
      </c>
      <c r="G2377" s="2">
        <v>42349</v>
      </c>
      <c r="H2377" s="2">
        <v>42369</v>
      </c>
      <c r="I2377" s="1" t="s">
        <v>6980</v>
      </c>
      <c r="J2377" s="1">
        <v>2147396095</v>
      </c>
      <c r="K2377" s="1" t="s">
        <v>6981</v>
      </c>
      <c r="L2377" s="1" t="s">
        <v>38</v>
      </c>
      <c r="M2377" s="1" t="s">
        <v>6983</v>
      </c>
      <c r="N2377" s="1" t="s">
        <v>6982</v>
      </c>
    </row>
    <row r="2378" spans="1:14" ht="51">
      <c r="A2378" s="1" t="s">
        <v>15</v>
      </c>
      <c r="B2378" s="1">
        <v>860024301</v>
      </c>
      <c r="C2378" s="1" t="s">
        <v>33</v>
      </c>
      <c r="D2378" s="1" t="s">
        <v>3106</v>
      </c>
      <c r="E2378" s="1" t="s">
        <v>28</v>
      </c>
      <c r="F2378" s="2">
        <v>42349</v>
      </c>
      <c r="G2378" s="2">
        <v>42349</v>
      </c>
      <c r="H2378" s="2">
        <v>42369</v>
      </c>
      <c r="I2378" s="1" t="s">
        <v>6984</v>
      </c>
      <c r="J2378" s="1">
        <v>2147396095</v>
      </c>
      <c r="K2378" s="1" t="s">
        <v>6985</v>
      </c>
      <c r="L2378" s="1" t="s">
        <v>38</v>
      </c>
      <c r="M2378" s="1" t="s">
        <v>6987</v>
      </c>
      <c r="N2378" s="1" t="s">
        <v>6986</v>
      </c>
    </row>
    <row r="2379" spans="1:14" ht="51">
      <c r="A2379" s="1" t="s">
        <v>15</v>
      </c>
      <c r="B2379" s="1">
        <v>860024301</v>
      </c>
      <c r="C2379" s="1" t="s">
        <v>33</v>
      </c>
      <c r="D2379" s="1" t="s">
        <v>3106</v>
      </c>
      <c r="E2379" s="1" t="s">
        <v>28</v>
      </c>
      <c r="F2379" s="2">
        <v>42349</v>
      </c>
      <c r="G2379" s="2">
        <v>42349</v>
      </c>
      <c r="H2379" s="2">
        <v>42369</v>
      </c>
      <c r="I2379" s="1" t="s">
        <v>6988</v>
      </c>
      <c r="J2379" s="1">
        <v>2147396095</v>
      </c>
      <c r="K2379" s="1" t="s">
        <v>6989</v>
      </c>
      <c r="L2379" s="1" t="s">
        <v>38</v>
      </c>
      <c r="M2379" s="1" t="s">
        <v>6991</v>
      </c>
      <c r="N2379" s="1" t="s">
        <v>6990</v>
      </c>
    </row>
    <row r="2380" spans="1:14" ht="51">
      <c r="A2380" s="1" t="s">
        <v>15</v>
      </c>
      <c r="B2380" s="1">
        <v>860024301</v>
      </c>
      <c r="C2380" s="1" t="s">
        <v>33</v>
      </c>
      <c r="D2380" s="1" t="s">
        <v>3106</v>
      </c>
      <c r="E2380" s="1" t="s">
        <v>28</v>
      </c>
      <c r="F2380" s="2">
        <v>42349</v>
      </c>
      <c r="G2380" s="2">
        <v>42349</v>
      </c>
      <c r="H2380" s="2">
        <v>42369</v>
      </c>
      <c r="I2380" s="1" t="s">
        <v>6992</v>
      </c>
      <c r="J2380" s="1">
        <v>2147396095</v>
      </c>
      <c r="K2380" s="1" t="s">
        <v>6993</v>
      </c>
      <c r="L2380" s="1" t="s">
        <v>38</v>
      </c>
      <c r="M2380" s="1" t="s">
        <v>6995</v>
      </c>
      <c r="N2380" s="1" t="s">
        <v>6994</v>
      </c>
    </row>
    <row r="2381" spans="1:14" ht="51">
      <c r="A2381" s="1" t="s">
        <v>15</v>
      </c>
      <c r="B2381" s="1">
        <v>860024301</v>
      </c>
      <c r="C2381" s="1" t="s">
        <v>33</v>
      </c>
      <c r="D2381" s="1" t="s">
        <v>3106</v>
      </c>
      <c r="E2381" s="1" t="s">
        <v>28</v>
      </c>
      <c r="F2381" s="2">
        <v>42349</v>
      </c>
      <c r="G2381" s="2">
        <v>42349</v>
      </c>
      <c r="H2381" s="2">
        <v>42369</v>
      </c>
      <c r="I2381" s="1" t="s">
        <v>6996</v>
      </c>
      <c r="J2381" s="1">
        <v>2147396095</v>
      </c>
      <c r="K2381" s="1" t="s">
        <v>6997</v>
      </c>
      <c r="L2381" s="1" t="s">
        <v>38</v>
      </c>
      <c r="M2381" s="1" t="s">
        <v>6999</v>
      </c>
      <c r="N2381" s="1" t="s">
        <v>6998</v>
      </c>
    </row>
    <row r="2382" spans="1:14" ht="51">
      <c r="A2382" s="1" t="s">
        <v>15</v>
      </c>
      <c r="B2382" s="1">
        <v>860024301</v>
      </c>
      <c r="C2382" s="1" t="s">
        <v>33</v>
      </c>
      <c r="D2382" s="1" t="s">
        <v>3106</v>
      </c>
      <c r="E2382" s="1" t="s">
        <v>28</v>
      </c>
      <c r="F2382" s="2">
        <v>42349</v>
      </c>
      <c r="G2382" s="2">
        <v>42349</v>
      </c>
      <c r="H2382" s="2">
        <v>42369</v>
      </c>
      <c r="I2382" s="1" t="s">
        <v>7000</v>
      </c>
      <c r="J2382" s="1">
        <v>2147396095</v>
      </c>
      <c r="K2382" s="1" t="s">
        <v>7001</v>
      </c>
      <c r="L2382" s="1" t="s">
        <v>38</v>
      </c>
      <c r="M2382" s="1" t="s">
        <v>7003</v>
      </c>
      <c r="N2382" s="1" t="s">
        <v>7002</v>
      </c>
    </row>
    <row r="2383" spans="1:14" ht="51">
      <c r="A2383" s="1" t="s">
        <v>15</v>
      </c>
      <c r="B2383" s="1">
        <v>860024301</v>
      </c>
      <c r="C2383" s="1" t="s">
        <v>33</v>
      </c>
      <c r="D2383" s="1" t="s">
        <v>3106</v>
      </c>
      <c r="E2383" s="1" t="s">
        <v>28</v>
      </c>
      <c r="F2383" s="2">
        <v>42349</v>
      </c>
      <c r="G2383" s="2">
        <v>42349</v>
      </c>
      <c r="H2383" s="2">
        <v>42369</v>
      </c>
      <c r="I2383" s="1" t="s">
        <v>7004</v>
      </c>
      <c r="J2383" s="1">
        <v>2147396095</v>
      </c>
      <c r="K2383" s="1" t="s">
        <v>7005</v>
      </c>
      <c r="L2383" s="1" t="s">
        <v>1908</v>
      </c>
      <c r="M2383" s="1" t="s">
        <v>7007</v>
      </c>
      <c r="N2383" s="1" t="s">
        <v>7006</v>
      </c>
    </row>
    <row r="2384" spans="1:14" ht="51">
      <c r="A2384" s="1" t="s">
        <v>15</v>
      </c>
      <c r="B2384" s="1">
        <v>860024301</v>
      </c>
      <c r="C2384" s="1" t="s">
        <v>33</v>
      </c>
      <c r="D2384" s="1" t="s">
        <v>3106</v>
      </c>
      <c r="E2384" s="1" t="s">
        <v>28</v>
      </c>
      <c r="F2384" s="2">
        <v>42349</v>
      </c>
      <c r="G2384" s="2">
        <v>42349</v>
      </c>
      <c r="H2384" s="2">
        <v>42369</v>
      </c>
      <c r="I2384" s="1" t="s">
        <v>7008</v>
      </c>
      <c r="J2384" s="1">
        <v>2147396095</v>
      </c>
      <c r="K2384" s="1" t="s">
        <v>7009</v>
      </c>
      <c r="L2384" s="1" t="s">
        <v>38</v>
      </c>
      <c r="M2384" s="1" t="s">
        <v>7011</v>
      </c>
      <c r="N2384" s="1" t="s">
        <v>7010</v>
      </c>
    </row>
    <row r="2385" spans="1:14" ht="51">
      <c r="A2385" s="1" t="s">
        <v>15</v>
      </c>
      <c r="B2385" s="1">
        <v>860024301</v>
      </c>
      <c r="C2385" s="1" t="s">
        <v>33</v>
      </c>
      <c r="D2385" s="1" t="s">
        <v>3106</v>
      </c>
      <c r="E2385" s="1" t="s">
        <v>28</v>
      </c>
      <c r="F2385" s="2">
        <v>42349</v>
      </c>
      <c r="G2385" s="2">
        <v>42349</v>
      </c>
      <c r="H2385" s="2">
        <v>42369</v>
      </c>
      <c r="I2385" s="1" t="s">
        <v>7012</v>
      </c>
      <c r="J2385" s="1">
        <v>2147396095</v>
      </c>
      <c r="K2385" s="1" t="s">
        <v>7013</v>
      </c>
      <c r="L2385" s="1" t="s">
        <v>38</v>
      </c>
      <c r="M2385" s="1" t="s">
        <v>7015</v>
      </c>
      <c r="N2385" s="1" t="s">
        <v>7014</v>
      </c>
    </row>
    <row r="2386" spans="1:14" ht="51">
      <c r="A2386" s="1" t="s">
        <v>15</v>
      </c>
      <c r="B2386" s="1">
        <v>860024301</v>
      </c>
      <c r="C2386" s="1" t="s">
        <v>33</v>
      </c>
      <c r="D2386" s="1" t="s">
        <v>3106</v>
      </c>
      <c r="E2386" s="1" t="s">
        <v>28</v>
      </c>
      <c r="F2386" s="2">
        <v>42349</v>
      </c>
      <c r="G2386" s="2">
        <v>42349</v>
      </c>
      <c r="H2386" s="2">
        <v>42369</v>
      </c>
      <c r="I2386" s="1" t="s">
        <v>7016</v>
      </c>
      <c r="J2386" s="1">
        <v>2147396095</v>
      </c>
      <c r="K2386" s="1" t="s">
        <v>7017</v>
      </c>
      <c r="L2386" s="1" t="s">
        <v>38</v>
      </c>
      <c r="M2386" s="1" t="s">
        <v>7019</v>
      </c>
      <c r="N2386" s="1" t="s">
        <v>7018</v>
      </c>
    </row>
    <row r="2387" spans="1:14" ht="51">
      <c r="A2387" s="1" t="s">
        <v>15</v>
      </c>
      <c r="B2387" s="1">
        <v>860024301</v>
      </c>
      <c r="C2387" s="1" t="s">
        <v>33</v>
      </c>
      <c r="D2387" s="1" t="s">
        <v>3106</v>
      </c>
      <c r="E2387" s="1" t="s">
        <v>28</v>
      </c>
      <c r="F2387" s="2">
        <v>42349</v>
      </c>
      <c r="G2387" s="2">
        <v>42349</v>
      </c>
      <c r="H2387" s="2">
        <v>42369</v>
      </c>
      <c r="I2387" s="1" t="s">
        <v>7020</v>
      </c>
      <c r="J2387" s="1">
        <v>2147396095</v>
      </c>
      <c r="K2387" s="1" t="s">
        <v>7021</v>
      </c>
      <c r="L2387" s="1" t="s">
        <v>38</v>
      </c>
      <c r="M2387" s="1" t="s">
        <v>7023</v>
      </c>
      <c r="N2387" s="1" t="s">
        <v>7022</v>
      </c>
    </row>
    <row r="2388" spans="1:14" ht="51">
      <c r="A2388" s="1" t="s">
        <v>15</v>
      </c>
      <c r="B2388" s="1">
        <v>860024301</v>
      </c>
      <c r="C2388" s="1" t="s">
        <v>33</v>
      </c>
      <c r="D2388" s="1" t="s">
        <v>3106</v>
      </c>
      <c r="E2388" s="1" t="s">
        <v>28</v>
      </c>
      <c r="F2388" s="2">
        <v>42349</v>
      </c>
      <c r="G2388" s="2">
        <v>42349</v>
      </c>
      <c r="H2388" s="2">
        <v>42369</v>
      </c>
      <c r="I2388" s="1" t="s">
        <v>7024</v>
      </c>
      <c r="J2388" s="1">
        <v>2147396095</v>
      </c>
      <c r="K2388" s="1" t="s">
        <v>7025</v>
      </c>
      <c r="L2388" s="1" t="s">
        <v>38</v>
      </c>
      <c r="M2388" s="1" t="s">
        <v>7027</v>
      </c>
      <c r="N2388" s="1" t="s">
        <v>7026</v>
      </c>
    </row>
    <row r="2389" spans="1:14" ht="51">
      <c r="A2389" s="1" t="s">
        <v>15</v>
      </c>
      <c r="B2389" s="1">
        <v>860024301</v>
      </c>
      <c r="C2389" s="1" t="s">
        <v>33</v>
      </c>
      <c r="D2389" s="1" t="s">
        <v>3106</v>
      </c>
      <c r="E2389" s="1" t="s">
        <v>28</v>
      </c>
      <c r="F2389" s="2">
        <v>42349</v>
      </c>
      <c r="G2389" s="2">
        <v>42349</v>
      </c>
      <c r="H2389" s="2">
        <v>42369</v>
      </c>
      <c r="I2389" s="1" t="s">
        <v>7028</v>
      </c>
      <c r="J2389" s="1">
        <v>2147396095</v>
      </c>
      <c r="K2389" s="1" t="s">
        <v>7029</v>
      </c>
      <c r="L2389" s="1" t="s">
        <v>38</v>
      </c>
      <c r="M2389" s="1" t="s">
        <v>7031</v>
      </c>
      <c r="N2389" s="1" t="s">
        <v>7030</v>
      </c>
    </row>
    <row r="2390" spans="1:14" ht="51">
      <c r="A2390" s="1" t="s">
        <v>15</v>
      </c>
      <c r="B2390" s="1">
        <v>860024301</v>
      </c>
      <c r="C2390" s="1" t="s">
        <v>33</v>
      </c>
      <c r="D2390" s="1" t="s">
        <v>3106</v>
      </c>
      <c r="E2390" s="1" t="s">
        <v>28</v>
      </c>
      <c r="F2390" s="2">
        <v>42349</v>
      </c>
      <c r="G2390" s="2">
        <v>42349</v>
      </c>
      <c r="H2390" s="2">
        <v>42369</v>
      </c>
      <c r="I2390" s="1" t="s">
        <v>7032</v>
      </c>
      <c r="J2390" s="1">
        <v>2147396095</v>
      </c>
      <c r="K2390" s="1" t="s">
        <v>7033</v>
      </c>
      <c r="L2390" s="1" t="s">
        <v>38</v>
      </c>
      <c r="M2390" s="1" t="s">
        <v>7035</v>
      </c>
      <c r="N2390" s="1" t="s">
        <v>7034</v>
      </c>
    </row>
    <row r="2391" spans="1:14" ht="51">
      <c r="A2391" s="1" t="s">
        <v>15</v>
      </c>
      <c r="B2391" s="1">
        <v>860024301</v>
      </c>
      <c r="C2391" s="1" t="s">
        <v>33</v>
      </c>
      <c r="D2391" s="1" t="s">
        <v>3106</v>
      </c>
      <c r="E2391" s="1" t="s">
        <v>28</v>
      </c>
      <c r="F2391" s="2">
        <v>42349</v>
      </c>
      <c r="G2391" s="2">
        <v>42349</v>
      </c>
      <c r="H2391" s="2">
        <v>42369</v>
      </c>
      <c r="I2391" s="1" t="s">
        <v>7036</v>
      </c>
      <c r="J2391" s="1">
        <v>2147396095</v>
      </c>
      <c r="K2391" s="1" t="s">
        <v>7037</v>
      </c>
      <c r="L2391" s="1" t="s">
        <v>38</v>
      </c>
      <c r="M2391" s="1" t="s">
        <v>7039</v>
      </c>
      <c r="N2391" s="1" t="s">
        <v>7038</v>
      </c>
    </row>
    <row r="2392" spans="1:14" ht="51">
      <c r="A2392" s="1" t="s">
        <v>15</v>
      </c>
      <c r="B2392" s="1">
        <v>860024301</v>
      </c>
      <c r="C2392" s="1" t="s">
        <v>33</v>
      </c>
      <c r="D2392" s="1" t="s">
        <v>3106</v>
      </c>
      <c r="E2392" s="1" t="s">
        <v>28</v>
      </c>
      <c r="F2392" s="2">
        <v>42349</v>
      </c>
      <c r="G2392" s="2">
        <v>42349</v>
      </c>
      <c r="H2392" s="2">
        <v>42369</v>
      </c>
      <c r="I2392" s="1" t="s">
        <v>7040</v>
      </c>
      <c r="J2392" s="1">
        <v>2147396095</v>
      </c>
      <c r="K2392" s="1" t="s">
        <v>7041</v>
      </c>
      <c r="L2392" s="1" t="s">
        <v>38</v>
      </c>
      <c r="M2392" s="1" t="s">
        <v>7043</v>
      </c>
      <c r="N2392" s="1" t="s">
        <v>7042</v>
      </c>
    </row>
    <row r="2393" spans="1:14" ht="51">
      <c r="A2393" s="1" t="s">
        <v>15</v>
      </c>
      <c r="B2393" s="1">
        <v>860024301</v>
      </c>
      <c r="C2393" s="1" t="s">
        <v>33</v>
      </c>
      <c r="D2393" s="1" t="s">
        <v>3106</v>
      </c>
      <c r="E2393" s="1" t="s">
        <v>28</v>
      </c>
      <c r="F2393" s="2">
        <v>42349</v>
      </c>
      <c r="G2393" s="2">
        <v>42349</v>
      </c>
      <c r="H2393" s="2">
        <v>42369</v>
      </c>
      <c r="I2393" s="1" t="s">
        <v>7044</v>
      </c>
      <c r="J2393" s="1">
        <v>2147396095</v>
      </c>
      <c r="K2393" s="1" t="s">
        <v>7044</v>
      </c>
      <c r="L2393" s="1" t="s">
        <v>38</v>
      </c>
      <c r="M2393" s="1" t="s">
        <v>7046</v>
      </c>
      <c r="N2393" s="1" t="s">
        <v>7045</v>
      </c>
    </row>
    <row r="2394" spans="1:14" ht="51">
      <c r="A2394" s="1" t="s">
        <v>15</v>
      </c>
      <c r="B2394" s="1">
        <v>860024301</v>
      </c>
      <c r="C2394" s="1" t="s">
        <v>33</v>
      </c>
      <c r="D2394" s="1" t="s">
        <v>3106</v>
      </c>
      <c r="E2394" s="1" t="s">
        <v>28</v>
      </c>
      <c r="F2394" s="2">
        <v>42349</v>
      </c>
      <c r="G2394" s="2">
        <v>42349</v>
      </c>
      <c r="H2394" s="2">
        <v>42369</v>
      </c>
      <c r="I2394" s="1" t="s">
        <v>7047</v>
      </c>
      <c r="J2394" s="1">
        <v>2147396095</v>
      </c>
      <c r="K2394" s="1" t="s">
        <v>7048</v>
      </c>
      <c r="L2394" s="1" t="s">
        <v>38</v>
      </c>
      <c r="M2394" s="1" t="s">
        <v>7050</v>
      </c>
      <c r="N2394" s="1" t="s">
        <v>7049</v>
      </c>
    </row>
    <row r="2395" spans="1:14" ht="51">
      <c r="A2395" s="1" t="s">
        <v>15</v>
      </c>
      <c r="B2395" s="1">
        <v>860024301</v>
      </c>
      <c r="C2395" s="1" t="s">
        <v>33</v>
      </c>
      <c r="D2395" s="1" t="s">
        <v>3106</v>
      </c>
      <c r="E2395" s="1" t="s">
        <v>28</v>
      </c>
      <c r="F2395" s="2">
        <v>42349</v>
      </c>
      <c r="G2395" s="2">
        <v>42349</v>
      </c>
      <c r="H2395" s="2">
        <v>42369</v>
      </c>
      <c r="I2395" s="1" t="s">
        <v>7051</v>
      </c>
      <c r="J2395" s="1">
        <v>2147396095</v>
      </c>
      <c r="K2395" s="1" t="s">
        <v>7052</v>
      </c>
      <c r="L2395" s="1" t="s">
        <v>38</v>
      </c>
      <c r="M2395" s="1" t="s">
        <v>7054</v>
      </c>
      <c r="N2395" s="1" t="s">
        <v>7053</v>
      </c>
    </row>
    <row r="2396" spans="1:14" ht="51">
      <c r="A2396" s="1" t="s">
        <v>15</v>
      </c>
      <c r="B2396" s="1">
        <v>860024301</v>
      </c>
      <c r="C2396" s="1" t="s">
        <v>33</v>
      </c>
      <c r="D2396" s="1" t="s">
        <v>3106</v>
      </c>
      <c r="E2396" s="1" t="s">
        <v>28</v>
      </c>
      <c r="F2396" s="2">
        <v>42349</v>
      </c>
      <c r="G2396" s="2">
        <v>42349</v>
      </c>
      <c r="H2396" s="2">
        <v>42369</v>
      </c>
      <c r="I2396" s="1" t="s">
        <v>7055</v>
      </c>
      <c r="J2396" s="1">
        <v>2147396095</v>
      </c>
      <c r="K2396" s="1" t="s">
        <v>7056</v>
      </c>
      <c r="L2396" s="1" t="s">
        <v>38</v>
      </c>
      <c r="M2396" s="1" t="s">
        <v>7058</v>
      </c>
      <c r="N2396" s="1" t="s">
        <v>7057</v>
      </c>
    </row>
    <row r="2397" spans="1:14" ht="51">
      <c r="A2397" s="1" t="s">
        <v>15</v>
      </c>
      <c r="B2397" s="1">
        <v>860024301</v>
      </c>
      <c r="C2397" s="1" t="s">
        <v>33</v>
      </c>
      <c r="D2397" s="1" t="s">
        <v>3106</v>
      </c>
      <c r="E2397" s="1" t="s">
        <v>28</v>
      </c>
      <c r="F2397" s="2">
        <v>42349</v>
      </c>
      <c r="G2397" s="2">
        <v>42349</v>
      </c>
      <c r="H2397" s="2">
        <v>42369</v>
      </c>
      <c r="I2397" s="1" t="s">
        <v>7059</v>
      </c>
      <c r="J2397" s="1">
        <v>2147396095</v>
      </c>
      <c r="K2397" s="1" t="s">
        <v>7060</v>
      </c>
      <c r="L2397" s="1" t="s">
        <v>38</v>
      </c>
      <c r="M2397" s="1" t="s">
        <v>7062</v>
      </c>
      <c r="N2397" s="1" t="s">
        <v>7061</v>
      </c>
    </row>
    <row r="2398" spans="1:14" ht="51">
      <c r="A2398" s="1" t="s">
        <v>15</v>
      </c>
      <c r="B2398" s="1">
        <v>860024301</v>
      </c>
      <c r="C2398" s="1" t="s">
        <v>33</v>
      </c>
      <c r="D2398" s="1" t="s">
        <v>3106</v>
      </c>
      <c r="E2398" s="1" t="s">
        <v>28</v>
      </c>
      <c r="F2398" s="2">
        <v>42349</v>
      </c>
      <c r="G2398" s="2">
        <v>42349</v>
      </c>
      <c r="H2398" s="2">
        <v>42369</v>
      </c>
      <c r="I2398" s="1" t="s">
        <v>7063</v>
      </c>
      <c r="J2398" s="1">
        <v>2147396095</v>
      </c>
      <c r="K2398" s="1" t="s">
        <v>7064</v>
      </c>
      <c r="L2398" s="1" t="s">
        <v>38</v>
      </c>
      <c r="M2398" s="1" t="s">
        <v>7066</v>
      </c>
      <c r="N2398" s="1" t="s">
        <v>7065</v>
      </c>
    </row>
    <row r="2399" spans="1:14" ht="51">
      <c r="A2399" s="1" t="s">
        <v>15</v>
      </c>
      <c r="B2399" s="1">
        <v>860024301</v>
      </c>
      <c r="C2399" s="1" t="s">
        <v>33</v>
      </c>
      <c r="D2399" s="1" t="s">
        <v>3106</v>
      </c>
      <c r="E2399" s="1" t="s">
        <v>28</v>
      </c>
      <c r="F2399" s="2">
        <v>42349</v>
      </c>
      <c r="G2399" s="2">
        <v>42349</v>
      </c>
      <c r="H2399" s="2">
        <v>42369</v>
      </c>
      <c r="I2399" s="1" t="s">
        <v>7067</v>
      </c>
      <c r="J2399" s="1">
        <v>2147396095</v>
      </c>
      <c r="K2399" s="1" t="s">
        <v>7068</v>
      </c>
      <c r="L2399" s="1" t="s">
        <v>38</v>
      </c>
      <c r="M2399" s="1" t="s">
        <v>7070</v>
      </c>
      <c r="N2399" s="1" t="s">
        <v>7069</v>
      </c>
    </row>
    <row r="2400" spans="1:14" ht="51">
      <c r="A2400" s="1" t="s">
        <v>15</v>
      </c>
      <c r="B2400" s="1">
        <v>860024301</v>
      </c>
      <c r="C2400" s="1" t="s">
        <v>33</v>
      </c>
      <c r="D2400" s="1" t="s">
        <v>3106</v>
      </c>
      <c r="E2400" s="1" t="s">
        <v>28</v>
      </c>
      <c r="F2400" s="2">
        <v>42349</v>
      </c>
      <c r="G2400" s="2">
        <v>42349</v>
      </c>
      <c r="H2400" s="2">
        <v>42369</v>
      </c>
      <c r="I2400" s="1" t="s">
        <v>7071</v>
      </c>
      <c r="J2400" s="1">
        <v>2147396095</v>
      </c>
      <c r="K2400" s="1" t="s">
        <v>7072</v>
      </c>
      <c r="L2400" s="1" t="s">
        <v>38</v>
      </c>
      <c r="M2400" s="1" t="s">
        <v>7074</v>
      </c>
      <c r="N2400" s="1" t="s">
        <v>7073</v>
      </c>
    </row>
    <row r="2401" spans="1:14" ht="51">
      <c r="A2401" s="1" t="s">
        <v>15</v>
      </c>
      <c r="B2401" s="1">
        <v>860024301</v>
      </c>
      <c r="C2401" s="1" t="s">
        <v>33</v>
      </c>
      <c r="D2401" s="1" t="s">
        <v>3106</v>
      </c>
      <c r="E2401" s="1" t="s">
        <v>28</v>
      </c>
      <c r="F2401" s="2">
        <v>42349</v>
      </c>
      <c r="G2401" s="2">
        <v>42349</v>
      </c>
      <c r="H2401" s="2">
        <v>42369</v>
      </c>
      <c r="I2401" s="1" t="s">
        <v>7075</v>
      </c>
      <c r="J2401" s="1">
        <v>2147396095</v>
      </c>
      <c r="K2401" s="1" t="s">
        <v>7076</v>
      </c>
      <c r="L2401" s="1" t="s">
        <v>38</v>
      </c>
      <c r="M2401" s="1" t="s">
        <v>7078</v>
      </c>
      <c r="N2401" s="1" t="s">
        <v>7077</v>
      </c>
    </row>
    <row r="2402" spans="1:14" ht="51">
      <c r="A2402" s="1" t="s">
        <v>15</v>
      </c>
      <c r="B2402" s="1">
        <v>860024301</v>
      </c>
      <c r="C2402" s="1" t="s">
        <v>33</v>
      </c>
      <c r="D2402" s="1" t="s">
        <v>3106</v>
      </c>
      <c r="E2402" s="1" t="s">
        <v>28</v>
      </c>
      <c r="F2402" s="2">
        <v>42349</v>
      </c>
      <c r="G2402" s="2">
        <v>42349</v>
      </c>
      <c r="H2402" s="2">
        <v>42369</v>
      </c>
      <c r="I2402" s="1" t="s">
        <v>7079</v>
      </c>
      <c r="J2402" s="1">
        <v>2147396095</v>
      </c>
      <c r="K2402" s="1" t="s">
        <v>7080</v>
      </c>
      <c r="L2402" s="1" t="s">
        <v>38</v>
      </c>
      <c r="M2402" s="1" t="s">
        <v>7082</v>
      </c>
      <c r="N2402" s="1" t="s">
        <v>7081</v>
      </c>
    </row>
    <row r="2403" spans="1:14" ht="51">
      <c r="A2403" s="1" t="s">
        <v>15</v>
      </c>
      <c r="B2403" s="1">
        <v>860024301</v>
      </c>
      <c r="C2403" s="1" t="s">
        <v>33</v>
      </c>
      <c r="D2403" s="1" t="s">
        <v>3106</v>
      </c>
      <c r="E2403" s="1" t="s">
        <v>28</v>
      </c>
      <c r="F2403" s="2">
        <v>42349</v>
      </c>
      <c r="G2403" s="2">
        <v>42349</v>
      </c>
      <c r="H2403" s="2">
        <v>42369</v>
      </c>
      <c r="I2403" s="1" t="s">
        <v>7083</v>
      </c>
      <c r="J2403" s="1">
        <v>2147396095</v>
      </c>
      <c r="K2403" s="1" t="s">
        <v>7084</v>
      </c>
      <c r="L2403" s="1" t="s">
        <v>1908</v>
      </c>
      <c r="M2403" s="1" t="s">
        <v>7086</v>
      </c>
      <c r="N2403" s="1" t="s">
        <v>7085</v>
      </c>
    </row>
    <row r="2404" spans="1:14" ht="51">
      <c r="A2404" s="1" t="s">
        <v>15</v>
      </c>
      <c r="B2404" s="1">
        <v>860024301</v>
      </c>
      <c r="C2404" s="1" t="s">
        <v>33</v>
      </c>
      <c r="D2404" s="1" t="s">
        <v>3106</v>
      </c>
      <c r="E2404" s="1" t="s">
        <v>28</v>
      </c>
      <c r="F2404" s="2">
        <v>42349</v>
      </c>
      <c r="G2404" s="2">
        <v>42349</v>
      </c>
      <c r="H2404" s="2">
        <v>42369</v>
      </c>
      <c r="I2404" s="1" t="s">
        <v>7087</v>
      </c>
      <c r="J2404" s="1">
        <v>2147396095</v>
      </c>
      <c r="K2404" s="1" t="s">
        <v>7088</v>
      </c>
      <c r="L2404" s="1" t="s">
        <v>38</v>
      </c>
      <c r="M2404" s="1" t="s">
        <v>7090</v>
      </c>
      <c r="N2404" s="1" t="s">
        <v>7089</v>
      </c>
    </row>
    <row r="2405" spans="1:14" ht="51">
      <c r="A2405" s="1" t="s">
        <v>15</v>
      </c>
      <c r="B2405" s="1">
        <v>860024301</v>
      </c>
      <c r="C2405" s="1" t="s">
        <v>33</v>
      </c>
      <c r="D2405" s="1" t="s">
        <v>3106</v>
      </c>
      <c r="E2405" s="1" t="s">
        <v>28</v>
      </c>
      <c r="F2405" s="2">
        <v>42349</v>
      </c>
      <c r="G2405" s="2">
        <v>42349</v>
      </c>
      <c r="H2405" s="2">
        <v>42369</v>
      </c>
      <c r="I2405" s="1" t="s">
        <v>7091</v>
      </c>
      <c r="J2405" s="1">
        <v>2147396095</v>
      </c>
      <c r="K2405" s="1" t="s">
        <v>7092</v>
      </c>
      <c r="L2405" s="1" t="s">
        <v>1908</v>
      </c>
      <c r="M2405" s="1" t="s">
        <v>7094</v>
      </c>
      <c r="N2405" s="1" t="s">
        <v>7093</v>
      </c>
    </row>
    <row r="2406" spans="1:14" ht="51">
      <c r="A2406" s="1" t="s">
        <v>15</v>
      </c>
      <c r="B2406" s="1">
        <v>860024301</v>
      </c>
      <c r="C2406" s="1" t="s">
        <v>33</v>
      </c>
      <c r="D2406" s="1" t="s">
        <v>3106</v>
      </c>
      <c r="E2406" s="1" t="s">
        <v>28</v>
      </c>
      <c r="F2406" s="2">
        <v>42349</v>
      </c>
      <c r="G2406" s="2">
        <v>42349</v>
      </c>
      <c r="H2406" s="2">
        <v>42369</v>
      </c>
      <c r="I2406" s="1" t="s">
        <v>7095</v>
      </c>
      <c r="J2406" s="1">
        <v>2147396095</v>
      </c>
      <c r="K2406" s="1" t="s">
        <v>7096</v>
      </c>
      <c r="L2406" s="1" t="s">
        <v>1908</v>
      </c>
      <c r="M2406" s="1" t="s">
        <v>7098</v>
      </c>
      <c r="N2406" s="1" t="s">
        <v>7097</v>
      </c>
    </row>
    <row r="2407" spans="1:14" ht="51">
      <c r="A2407" s="1" t="s">
        <v>15</v>
      </c>
      <c r="B2407" s="1">
        <v>860024301</v>
      </c>
      <c r="C2407" s="1" t="s">
        <v>33</v>
      </c>
      <c r="D2407" s="1" t="s">
        <v>3106</v>
      </c>
      <c r="E2407" s="1" t="s">
        <v>28</v>
      </c>
      <c r="F2407" s="2">
        <v>42349</v>
      </c>
      <c r="G2407" s="2">
        <v>42349</v>
      </c>
      <c r="H2407" s="2">
        <v>42369</v>
      </c>
      <c r="I2407" s="1" t="s">
        <v>7099</v>
      </c>
      <c r="J2407" s="1">
        <v>2147396095</v>
      </c>
      <c r="K2407" s="1" t="s">
        <v>7100</v>
      </c>
      <c r="L2407" s="1" t="s">
        <v>38</v>
      </c>
      <c r="M2407" s="1" t="s">
        <v>7102</v>
      </c>
      <c r="N2407" s="1" t="s">
        <v>7101</v>
      </c>
    </row>
    <row r="2408" spans="1:14" ht="51">
      <c r="A2408" s="1" t="s">
        <v>15</v>
      </c>
      <c r="B2408" s="1">
        <v>860024301</v>
      </c>
      <c r="C2408" s="1" t="s">
        <v>33</v>
      </c>
      <c r="D2408" s="1" t="s">
        <v>3106</v>
      </c>
      <c r="E2408" s="1" t="s">
        <v>28</v>
      </c>
      <c r="F2408" s="2">
        <v>42349</v>
      </c>
      <c r="G2408" s="2">
        <v>42349</v>
      </c>
      <c r="H2408" s="2">
        <v>42369</v>
      </c>
      <c r="I2408" s="1" t="s">
        <v>7103</v>
      </c>
      <c r="J2408" s="1">
        <v>2147396095</v>
      </c>
      <c r="K2408" s="1" t="s">
        <v>7104</v>
      </c>
      <c r="L2408" s="1" t="s">
        <v>38</v>
      </c>
      <c r="M2408" s="1" t="s">
        <v>7106</v>
      </c>
      <c r="N2408" s="1" t="s">
        <v>7105</v>
      </c>
    </row>
    <row r="2409" spans="1:14" ht="51">
      <c r="A2409" s="1" t="s">
        <v>15</v>
      </c>
      <c r="B2409" s="1">
        <v>860024301</v>
      </c>
      <c r="C2409" s="1" t="s">
        <v>33</v>
      </c>
      <c r="D2409" s="1" t="s">
        <v>3106</v>
      </c>
      <c r="E2409" s="1" t="s">
        <v>28</v>
      </c>
      <c r="F2409" s="2">
        <v>42349</v>
      </c>
      <c r="G2409" s="2">
        <v>42349</v>
      </c>
      <c r="H2409" s="2">
        <v>42369</v>
      </c>
      <c r="I2409" s="1" t="s">
        <v>7107</v>
      </c>
      <c r="J2409" s="1">
        <v>2147396095</v>
      </c>
      <c r="K2409" s="1" t="s">
        <v>7108</v>
      </c>
      <c r="L2409" s="1" t="s">
        <v>38</v>
      </c>
      <c r="M2409" s="1" t="s">
        <v>7110</v>
      </c>
      <c r="N2409" s="1" t="s">
        <v>7109</v>
      </c>
    </row>
    <row r="2410" spans="1:14" ht="51">
      <c r="A2410" s="1" t="s">
        <v>15</v>
      </c>
      <c r="B2410" s="1">
        <v>860024301</v>
      </c>
      <c r="C2410" s="1" t="s">
        <v>33</v>
      </c>
      <c r="D2410" s="1" t="s">
        <v>3106</v>
      </c>
      <c r="E2410" s="1" t="s">
        <v>28</v>
      </c>
      <c r="F2410" s="2">
        <v>42349</v>
      </c>
      <c r="G2410" s="2">
        <v>42349</v>
      </c>
      <c r="H2410" s="2">
        <v>42369</v>
      </c>
      <c r="I2410" s="1" t="s">
        <v>7111</v>
      </c>
      <c r="J2410" s="1">
        <v>2147396095</v>
      </c>
      <c r="K2410" s="1" t="s">
        <v>7112</v>
      </c>
      <c r="L2410" s="1" t="s">
        <v>38</v>
      </c>
      <c r="M2410" s="1" t="s">
        <v>7114</v>
      </c>
      <c r="N2410" s="1" t="s">
        <v>7113</v>
      </c>
    </row>
    <row r="2411" spans="1:14" ht="51">
      <c r="A2411" s="1" t="s">
        <v>15</v>
      </c>
      <c r="B2411" s="1">
        <v>860024301</v>
      </c>
      <c r="C2411" s="1" t="s">
        <v>33</v>
      </c>
      <c r="D2411" s="1" t="s">
        <v>3106</v>
      </c>
      <c r="E2411" s="1" t="s">
        <v>28</v>
      </c>
      <c r="F2411" s="2">
        <v>42349</v>
      </c>
      <c r="G2411" s="2">
        <v>42349</v>
      </c>
      <c r="H2411" s="2">
        <v>42369</v>
      </c>
      <c r="I2411" s="1" t="s">
        <v>7115</v>
      </c>
      <c r="J2411" s="1">
        <v>2147396095</v>
      </c>
      <c r="K2411" s="1" t="s">
        <v>7116</v>
      </c>
      <c r="L2411" s="1" t="s">
        <v>38</v>
      </c>
      <c r="M2411" s="1" t="s">
        <v>7118</v>
      </c>
      <c r="N2411" s="1" t="s">
        <v>7117</v>
      </c>
    </row>
    <row r="2412" spans="1:14" ht="51">
      <c r="A2412" s="1" t="s">
        <v>15</v>
      </c>
      <c r="B2412" s="1">
        <v>860024301</v>
      </c>
      <c r="C2412" s="1" t="s">
        <v>33</v>
      </c>
      <c r="D2412" s="1" t="s">
        <v>3106</v>
      </c>
      <c r="E2412" s="1" t="s">
        <v>28</v>
      </c>
      <c r="F2412" s="2">
        <v>42349</v>
      </c>
      <c r="G2412" s="2">
        <v>42349</v>
      </c>
      <c r="H2412" s="2">
        <v>42369</v>
      </c>
      <c r="I2412" s="1" t="s">
        <v>7119</v>
      </c>
      <c r="J2412" s="1">
        <v>2147396095</v>
      </c>
      <c r="K2412" s="1" t="s">
        <v>7120</v>
      </c>
      <c r="L2412" s="1" t="s">
        <v>38</v>
      </c>
      <c r="M2412" s="1" t="s">
        <v>7122</v>
      </c>
      <c r="N2412" s="1" t="s">
        <v>7121</v>
      </c>
    </row>
    <row r="2413" spans="1:14" ht="51">
      <c r="A2413" s="1" t="s">
        <v>15</v>
      </c>
      <c r="B2413" s="1">
        <v>860024301</v>
      </c>
      <c r="C2413" s="1" t="s">
        <v>33</v>
      </c>
      <c r="D2413" s="1" t="s">
        <v>3106</v>
      </c>
      <c r="E2413" s="1" t="s">
        <v>28</v>
      </c>
      <c r="F2413" s="2">
        <v>42349</v>
      </c>
      <c r="G2413" s="2">
        <v>42349</v>
      </c>
      <c r="H2413" s="2">
        <v>42369</v>
      </c>
      <c r="I2413" s="1" t="s">
        <v>7123</v>
      </c>
      <c r="J2413" s="1">
        <v>2147396095</v>
      </c>
      <c r="K2413" s="1" t="s">
        <v>7124</v>
      </c>
      <c r="L2413" s="1" t="s">
        <v>38</v>
      </c>
      <c r="M2413" s="1" t="s">
        <v>7126</v>
      </c>
      <c r="N2413" s="1" t="s">
        <v>7125</v>
      </c>
    </row>
    <row r="2414" spans="1:14" ht="51">
      <c r="A2414" s="1" t="s">
        <v>15</v>
      </c>
      <c r="B2414" s="1">
        <v>860024301</v>
      </c>
      <c r="C2414" s="1" t="s">
        <v>33</v>
      </c>
      <c r="D2414" s="1" t="s">
        <v>3106</v>
      </c>
      <c r="E2414" s="1" t="s">
        <v>28</v>
      </c>
      <c r="F2414" s="2">
        <v>42349</v>
      </c>
      <c r="G2414" s="2">
        <v>42349</v>
      </c>
      <c r="H2414" s="2">
        <v>42369</v>
      </c>
      <c r="I2414" s="1" t="s">
        <v>7127</v>
      </c>
      <c r="J2414" s="1">
        <v>2147396095</v>
      </c>
      <c r="K2414" s="1" t="s">
        <v>7128</v>
      </c>
      <c r="L2414" s="1" t="s">
        <v>1908</v>
      </c>
      <c r="M2414" s="1" t="s">
        <v>7130</v>
      </c>
      <c r="N2414" s="1" t="s">
        <v>7129</v>
      </c>
    </row>
    <row r="2415" spans="1:14" ht="51">
      <c r="A2415" s="1" t="s">
        <v>15</v>
      </c>
      <c r="B2415" s="1">
        <v>860024301</v>
      </c>
      <c r="C2415" s="1" t="s">
        <v>33</v>
      </c>
      <c r="D2415" s="1" t="s">
        <v>3106</v>
      </c>
      <c r="E2415" s="1" t="s">
        <v>28</v>
      </c>
      <c r="F2415" s="2">
        <v>42349</v>
      </c>
      <c r="G2415" s="2">
        <v>42349</v>
      </c>
      <c r="H2415" s="2">
        <v>42369</v>
      </c>
      <c r="I2415" s="1" t="s">
        <v>7131</v>
      </c>
      <c r="J2415" s="1">
        <v>2147396095</v>
      </c>
      <c r="K2415" s="1" t="s">
        <v>7132</v>
      </c>
      <c r="L2415" s="1" t="s">
        <v>38</v>
      </c>
      <c r="M2415" s="1" t="s">
        <v>7134</v>
      </c>
      <c r="N2415" s="1" t="s">
        <v>7133</v>
      </c>
    </row>
    <row r="2416" spans="1:14" ht="51">
      <c r="A2416" s="1" t="s">
        <v>15</v>
      </c>
      <c r="B2416" s="1">
        <v>860024301</v>
      </c>
      <c r="C2416" s="1" t="s">
        <v>33</v>
      </c>
      <c r="D2416" s="1" t="s">
        <v>3106</v>
      </c>
      <c r="E2416" s="1" t="s">
        <v>28</v>
      </c>
      <c r="F2416" s="2">
        <v>42349</v>
      </c>
      <c r="G2416" s="2">
        <v>42349</v>
      </c>
      <c r="H2416" s="2">
        <v>42369</v>
      </c>
      <c r="I2416" s="1" t="s">
        <v>7135</v>
      </c>
      <c r="J2416" s="1">
        <v>2147396095</v>
      </c>
      <c r="K2416" s="1" t="s">
        <v>7136</v>
      </c>
      <c r="L2416" s="1" t="s">
        <v>38</v>
      </c>
      <c r="M2416" s="1" t="s">
        <v>7138</v>
      </c>
      <c r="N2416" s="1" t="s">
        <v>7137</v>
      </c>
    </row>
    <row r="2417" spans="1:14" ht="51">
      <c r="A2417" s="1" t="s">
        <v>15</v>
      </c>
      <c r="B2417" s="1">
        <v>860024301</v>
      </c>
      <c r="C2417" s="1" t="s">
        <v>33</v>
      </c>
      <c r="D2417" s="1" t="s">
        <v>3106</v>
      </c>
      <c r="E2417" s="1" t="s">
        <v>28</v>
      </c>
      <c r="F2417" s="2">
        <v>42349</v>
      </c>
      <c r="G2417" s="2">
        <v>42349</v>
      </c>
      <c r="H2417" s="2">
        <v>42369</v>
      </c>
      <c r="I2417" s="1" t="s">
        <v>7139</v>
      </c>
      <c r="J2417" s="1">
        <v>2147396095</v>
      </c>
      <c r="K2417" s="1" t="s">
        <v>7140</v>
      </c>
      <c r="L2417" s="1" t="s">
        <v>38</v>
      </c>
      <c r="M2417" s="1" t="s">
        <v>7142</v>
      </c>
      <c r="N2417" s="1" t="s">
        <v>7141</v>
      </c>
    </row>
    <row r="2418" spans="1:14" ht="51">
      <c r="A2418" s="1" t="s">
        <v>15</v>
      </c>
      <c r="B2418" s="1">
        <v>860024301</v>
      </c>
      <c r="C2418" s="1" t="s">
        <v>33</v>
      </c>
      <c r="D2418" s="1" t="s">
        <v>3106</v>
      </c>
      <c r="E2418" s="1" t="s">
        <v>28</v>
      </c>
      <c r="F2418" s="2">
        <v>42349</v>
      </c>
      <c r="G2418" s="2">
        <v>42349</v>
      </c>
      <c r="H2418" s="2">
        <v>42369</v>
      </c>
      <c r="I2418" s="1" t="s">
        <v>7143</v>
      </c>
      <c r="J2418" s="1">
        <v>2147396095</v>
      </c>
      <c r="K2418" s="1" t="s">
        <v>7144</v>
      </c>
      <c r="L2418" s="1" t="s">
        <v>38</v>
      </c>
      <c r="M2418" s="1" t="s">
        <v>7146</v>
      </c>
      <c r="N2418" s="1" t="s">
        <v>7145</v>
      </c>
    </row>
    <row r="2419" spans="1:14" ht="51">
      <c r="A2419" s="1" t="s">
        <v>15</v>
      </c>
      <c r="B2419" s="1">
        <v>860024301</v>
      </c>
      <c r="C2419" s="1" t="s">
        <v>33</v>
      </c>
      <c r="D2419" s="1" t="s">
        <v>3106</v>
      </c>
      <c r="E2419" s="1" t="s">
        <v>28</v>
      </c>
      <c r="F2419" s="2">
        <v>42349</v>
      </c>
      <c r="G2419" s="2">
        <v>42349</v>
      </c>
      <c r="H2419" s="2">
        <v>42369</v>
      </c>
      <c r="I2419" s="1" t="s">
        <v>7147</v>
      </c>
      <c r="J2419" s="1">
        <v>2147396095</v>
      </c>
      <c r="K2419" s="1" t="s">
        <v>7148</v>
      </c>
      <c r="L2419" s="1" t="s">
        <v>38</v>
      </c>
      <c r="M2419" s="1" t="s">
        <v>7150</v>
      </c>
      <c r="N2419" s="1" t="s">
        <v>7149</v>
      </c>
    </row>
    <row r="2420" spans="1:14" ht="51">
      <c r="A2420" s="1" t="s">
        <v>15</v>
      </c>
      <c r="B2420" s="1">
        <v>860024301</v>
      </c>
      <c r="C2420" s="1" t="s">
        <v>33</v>
      </c>
      <c r="D2420" s="1" t="s">
        <v>3106</v>
      </c>
      <c r="E2420" s="1" t="s">
        <v>28</v>
      </c>
      <c r="F2420" s="2">
        <v>42349</v>
      </c>
      <c r="G2420" s="2">
        <v>42349</v>
      </c>
      <c r="H2420" s="2">
        <v>42369</v>
      </c>
      <c r="I2420" s="1" t="s">
        <v>7151</v>
      </c>
      <c r="J2420" s="1">
        <v>2147396095</v>
      </c>
      <c r="K2420" s="1" t="s">
        <v>7152</v>
      </c>
      <c r="L2420" s="1" t="s">
        <v>38</v>
      </c>
      <c r="M2420" s="1" t="s">
        <v>7154</v>
      </c>
      <c r="N2420" s="1" t="s">
        <v>7153</v>
      </c>
    </row>
    <row r="2421" spans="1:14" ht="51">
      <c r="A2421" s="1" t="s">
        <v>15</v>
      </c>
      <c r="B2421" s="1">
        <v>860024301</v>
      </c>
      <c r="C2421" s="1" t="s">
        <v>33</v>
      </c>
      <c r="D2421" s="1" t="s">
        <v>3106</v>
      </c>
      <c r="E2421" s="1" t="s">
        <v>28</v>
      </c>
      <c r="F2421" s="2">
        <v>42349</v>
      </c>
      <c r="G2421" s="2">
        <v>42349</v>
      </c>
      <c r="H2421" s="2">
        <v>42369</v>
      </c>
      <c r="I2421" s="1" t="s">
        <v>7155</v>
      </c>
      <c r="J2421" s="1">
        <v>2147396095</v>
      </c>
      <c r="K2421" s="1" t="s">
        <v>7156</v>
      </c>
      <c r="L2421" s="1" t="s">
        <v>38</v>
      </c>
      <c r="M2421" s="1" t="s">
        <v>7158</v>
      </c>
      <c r="N2421" s="1" t="s">
        <v>7157</v>
      </c>
    </row>
    <row r="2422" spans="1:14" ht="51">
      <c r="A2422" s="1" t="s">
        <v>15</v>
      </c>
      <c r="B2422" s="1">
        <v>860024301</v>
      </c>
      <c r="C2422" s="1" t="s">
        <v>33</v>
      </c>
      <c r="D2422" s="1" t="s">
        <v>3106</v>
      </c>
      <c r="E2422" s="1" t="s">
        <v>28</v>
      </c>
      <c r="F2422" s="2">
        <v>42349</v>
      </c>
      <c r="G2422" s="2">
        <v>42349</v>
      </c>
      <c r="H2422" s="2">
        <v>42369</v>
      </c>
      <c r="I2422" s="1" t="s">
        <v>7159</v>
      </c>
      <c r="J2422" s="1">
        <v>2147396095</v>
      </c>
      <c r="K2422" s="1" t="s">
        <v>7160</v>
      </c>
      <c r="L2422" s="1" t="s">
        <v>38</v>
      </c>
      <c r="M2422" s="1" t="s">
        <v>7162</v>
      </c>
      <c r="N2422" s="1" t="s">
        <v>7161</v>
      </c>
    </row>
    <row r="2423" spans="1:14" ht="51">
      <c r="A2423" s="1" t="s">
        <v>15</v>
      </c>
      <c r="B2423" s="1">
        <v>860024301</v>
      </c>
      <c r="C2423" s="1" t="s">
        <v>33</v>
      </c>
      <c r="D2423" s="1" t="s">
        <v>3106</v>
      </c>
      <c r="E2423" s="1" t="s">
        <v>28</v>
      </c>
      <c r="F2423" s="2">
        <v>42349</v>
      </c>
      <c r="G2423" s="2">
        <v>42349</v>
      </c>
      <c r="H2423" s="2">
        <v>42369</v>
      </c>
      <c r="I2423" s="1" t="s">
        <v>7163</v>
      </c>
      <c r="J2423" s="1">
        <v>2147396095</v>
      </c>
      <c r="K2423" s="1" t="s">
        <v>7164</v>
      </c>
      <c r="L2423" s="1" t="s">
        <v>38</v>
      </c>
      <c r="M2423" s="1" t="s">
        <v>7166</v>
      </c>
      <c r="N2423" s="1" t="s">
        <v>7165</v>
      </c>
    </row>
    <row r="2424" spans="1:14" ht="51">
      <c r="A2424" s="1" t="s">
        <v>15</v>
      </c>
      <c r="B2424" s="1">
        <v>860024301</v>
      </c>
      <c r="C2424" s="1" t="s">
        <v>33</v>
      </c>
      <c r="D2424" s="1" t="s">
        <v>3106</v>
      </c>
      <c r="E2424" s="1" t="s">
        <v>28</v>
      </c>
      <c r="F2424" s="2">
        <v>42349</v>
      </c>
      <c r="G2424" s="2">
        <v>42349</v>
      </c>
      <c r="H2424" s="2">
        <v>42369</v>
      </c>
      <c r="I2424" s="1" t="s">
        <v>7167</v>
      </c>
      <c r="J2424" s="1">
        <v>2147396095</v>
      </c>
      <c r="K2424" s="1" t="s">
        <v>7168</v>
      </c>
      <c r="L2424" s="1" t="s">
        <v>38</v>
      </c>
      <c r="M2424" s="1" t="s">
        <v>7170</v>
      </c>
      <c r="N2424" s="1" t="s">
        <v>7169</v>
      </c>
    </row>
    <row r="2425" spans="1:14" ht="51">
      <c r="A2425" s="1" t="s">
        <v>15</v>
      </c>
      <c r="B2425" s="1">
        <v>860024301</v>
      </c>
      <c r="C2425" s="1" t="s">
        <v>33</v>
      </c>
      <c r="D2425" s="1" t="s">
        <v>3106</v>
      </c>
      <c r="E2425" s="1" t="s">
        <v>28</v>
      </c>
      <c r="F2425" s="2">
        <v>42349</v>
      </c>
      <c r="G2425" s="2">
        <v>42349</v>
      </c>
      <c r="H2425" s="2">
        <v>42369</v>
      </c>
      <c r="I2425" s="1" t="s">
        <v>7171</v>
      </c>
      <c r="J2425" s="1">
        <v>2147396095</v>
      </c>
      <c r="K2425" s="1" t="s">
        <v>7172</v>
      </c>
      <c r="L2425" s="1" t="s">
        <v>1908</v>
      </c>
      <c r="M2425" s="1" t="s">
        <v>7174</v>
      </c>
      <c r="N2425" s="1" t="s">
        <v>7173</v>
      </c>
    </row>
    <row r="2426" spans="1:14" ht="51">
      <c r="A2426" s="1" t="s">
        <v>15</v>
      </c>
      <c r="B2426" s="1">
        <v>860024301</v>
      </c>
      <c r="C2426" s="1" t="s">
        <v>33</v>
      </c>
      <c r="D2426" s="1" t="s">
        <v>3106</v>
      </c>
      <c r="E2426" s="1" t="s">
        <v>28</v>
      </c>
      <c r="F2426" s="2">
        <v>42349</v>
      </c>
      <c r="G2426" s="2">
        <v>42349</v>
      </c>
      <c r="H2426" s="2">
        <v>42369</v>
      </c>
      <c r="I2426" s="1" t="s">
        <v>7175</v>
      </c>
      <c r="J2426" s="1">
        <v>2147396095</v>
      </c>
      <c r="K2426" s="1" t="s">
        <v>7176</v>
      </c>
      <c r="L2426" s="1" t="s">
        <v>38</v>
      </c>
      <c r="M2426" s="1" t="s">
        <v>7178</v>
      </c>
      <c r="N2426" s="1" t="s">
        <v>7177</v>
      </c>
    </row>
    <row r="2427" spans="1:14" ht="51">
      <c r="A2427" s="1" t="s">
        <v>15</v>
      </c>
      <c r="B2427" s="1">
        <v>860024301</v>
      </c>
      <c r="C2427" s="1" t="s">
        <v>33</v>
      </c>
      <c r="D2427" s="1" t="s">
        <v>3106</v>
      </c>
      <c r="E2427" s="1" t="s">
        <v>28</v>
      </c>
      <c r="F2427" s="2">
        <v>42349</v>
      </c>
      <c r="G2427" s="2">
        <v>42349</v>
      </c>
      <c r="H2427" s="2">
        <v>42369</v>
      </c>
      <c r="I2427" s="1" t="s">
        <v>7179</v>
      </c>
      <c r="J2427" s="1">
        <v>2147396095</v>
      </c>
      <c r="K2427" s="1" t="s">
        <v>7180</v>
      </c>
      <c r="L2427" s="1" t="s">
        <v>38</v>
      </c>
      <c r="M2427" s="1" t="s">
        <v>7182</v>
      </c>
      <c r="N2427" s="1" t="s">
        <v>7181</v>
      </c>
    </row>
    <row r="2428" spans="1:14" ht="51">
      <c r="A2428" s="1" t="s">
        <v>15</v>
      </c>
      <c r="B2428" s="1">
        <v>860024301</v>
      </c>
      <c r="C2428" s="1" t="s">
        <v>33</v>
      </c>
      <c r="D2428" s="1" t="s">
        <v>3106</v>
      </c>
      <c r="E2428" s="1" t="s">
        <v>28</v>
      </c>
      <c r="F2428" s="2">
        <v>42349</v>
      </c>
      <c r="G2428" s="2">
        <v>42349</v>
      </c>
      <c r="H2428" s="2">
        <v>42369</v>
      </c>
      <c r="I2428" s="1" t="s">
        <v>7183</v>
      </c>
      <c r="J2428" s="1">
        <v>2147396095</v>
      </c>
      <c r="K2428" s="1" t="s">
        <v>7184</v>
      </c>
      <c r="L2428" s="1" t="s">
        <v>38</v>
      </c>
      <c r="M2428" s="1" t="s">
        <v>7186</v>
      </c>
      <c r="N2428" s="1" t="s">
        <v>7185</v>
      </c>
    </row>
    <row r="2429" spans="1:14" ht="51">
      <c r="A2429" s="1" t="s">
        <v>15</v>
      </c>
      <c r="B2429" s="1">
        <v>860024301</v>
      </c>
      <c r="C2429" s="1" t="s">
        <v>33</v>
      </c>
      <c r="D2429" s="1" t="s">
        <v>3106</v>
      </c>
      <c r="E2429" s="1" t="s">
        <v>28</v>
      </c>
      <c r="F2429" s="2">
        <v>42349</v>
      </c>
      <c r="G2429" s="2">
        <v>42349</v>
      </c>
      <c r="H2429" s="2">
        <v>42369</v>
      </c>
      <c r="I2429" s="1" t="s">
        <v>7187</v>
      </c>
      <c r="J2429" s="1">
        <v>2147396095</v>
      </c>
      <c r="K2429" s="1" t="s">
        <v>7188</v>
      </c>
      <c r="L2429" s="1" t="s">
        <v>38</v>
      </c>
      <c r="M2429" s="1" t="s">
        <v>7190</v>
      </c>
      <c r="N2429" s="1" t="s">
        <v>7189</v>
      </c>
    </row>
    <row r="2430" spans="1:14" ht="51">
      <c r="A2430" s="1" t="s">
        <v>15</v>
      </c>
      <c r="B2430" s="1">
        <v>860024301</v>
      </c>
      <c r="C2430" s="1" t="s">
        <v>33</v>
      </c>
      <c r="D2430" s="1" t="s">
        <v>3106</v>
      </c>
      <c r="E2430" s="1" t="s">
        <v>28</v>
      </c>
      <c r="F2430" s="2">
        <v>42349</v>
      </c>
      <c r="G2430" s="2">
        <v>42349</v>
      </c>
      <c r="H2430" s="2">
        <v>42369</v>
      </c>
      <c r="I2430" s="1" t="s">
        <v>7191</v>
      </c>
      <c r="J2430" s="1">
        <v>2147396095</v>
      </c>
      <c r="K2430" s="1" t="s">
        <v>7192</v>
      </c>
      <c r="L2430" s="1" t="s">
        <v>38</v>
      </c>
      <c r="M2430" s="1" t="s">
        <v>7194</v>
      </c>
      <c r="N2430" s="1" t="s">
        <v>7193</v>
      </c>
    </row>
    <row r="2431" spans="1:14" ht="51">
      <c r="A2431" s="1" t="s">
        <v>15</v>
      </c>
      <c r="B2431" s="1">
        <v>860024301</v>
      </c>
      <c r="C2431" s="1" t="s">
        <v>33</v>
      </c>
      <c r="D2431" s="1" t="s">
        <v>3106</v>
      </c>
      <c r="E2431" s="1" t="s">
        <v>28</v>
      </c>
      <c r="F2431" s="2">
        <v>42349</v>
      </c>
      <c r="G2431" s="2">
        <v>42349</v>
      </c>
      <c r="H2431" s="2">
        <v>42369</v>
      </c>
      <c r="I2431" s="1" t="s">
        <v>7195</v>
      </c>
      <c r="J2431" s="1">
        <v>2147396095</v>
      </c>
      <c r="K2431" s="1" t="s">
        <v>7196</v>
      </c>
      <c r="L2431" s="1" t="s">
        <v>38</v>
      </c>
      <c r="M2431" s="1" t="s">
        <v>7198</v>
      </c>
      <c r="N2431" s="1" t="s">
        <v>7197</v>
      </c>
    </row>
    <row r="2432" spans="1:14" ht="51">
      <c r="A2432" s="1" t="s">
        <v>15</v>
      </c>
      <c r="B2432" s="1">
        <v>860024301</v>
      </c>
      <c r="C2432" s="1" t="s">
        <v>33</v>
      </c>
      <c r="D2432" s="1" t="s">
        <v>3106</v>
      </c>
      <c r="E2432" s="1" t="s">
        <v>28</v>
      </c>
      <c r="F2432" s="2">
        <v>42349</v>
      </c>
      <c r="G2432" s="2">
        <v>42349</v>
      </c>
      <c r="H2432" s="2">
        <v>42369</v>
      </c>
      <c r="I2432" s="1" t="s">
        <v>7199</v>
      </c>
      <c r="J2432" s="1">
        <v>2147396095</v>
      </c>
      <c r="K2432" s="1" t="s">
        <v>7200</v>
      </c>
      <c r="L2432" s="1" t="s">
        <v>38</v>
      </c>
      <c r="M2432" s="1" t="s">
        <v>7202</v>
      </c>
      <c r="N2432" s="1" t="s">
        <v>7201</v>
      </c>
    </row>
    <row r="2433" spans="1:14" ht="51">
      <c r="A2433" s="1" t="s">
        <v>15</v>
      </c>
      <c r="B2433" s="1">
        <v>860024301</v>
      </c>
      <c r="C2433" s="1" t="s">
        <v>33</v>
      </c>
      <c r="D2433" s="1" t="s">
        <v>3106</v>
      </c>
      <c r="E2433" s="1" t="s">
        <v>28</v>
      </c>
      <c r="F2433" s="2">
        <v>42349</v>
      </c>
      <c r="G2433" s="2">
        <v>42349</v>
      </c>
      <c r="H2433" s="2">
        <v>42369</v>
      </c>
      <c r="I2433" s="1" t="s">
        <v>7203</v>
      </c>
      <c r="J2433" s="1">
        <v>2147396095</v>
      </c>
      <c r="K2433" s="1" t="s">
        <v>7204</v>
      </c>
      <c r="L2433" s="1" t="s">
        <v>38</v>
      </c>
      <c r="M2433" s="1" t="s">
        <v>7206</v>
      </c>
      <c r="N2433" s="1" t="s">
        <v>7205</v>
      </c>
    </row>
    <row r="2434" spans="1:14" ht="51">
      <c r="A2434" s="1" t="s">
        <v>15</v>
      </c>
      <c r="B2434" s="1">
        <v>860024301</v>
      </c>
      <c r="C2434" s="1" t="s">
        <v>33</v>
      </c>
      <c r="D2434" s="1" t="s">
        <v>3106</v>
      </c>
      <c r="E2434" s="1" t="s">
        <v>28</v>
      </c>
      <c r="F2434" s="2">
        <v>42349</v>
      </c>
      <c r="G2434" s="2">
        <v>42349</v>
      </c>
      <c r="H2434" s="2">
        <v>42369</v>
      </c>
      <c r="I2434" s="1" t="s">
        <v>7207</v>
      </c>
      <c r="J2434" s="1">
        <v>2147396095</v>
      </c>
      <c r="K2434" s="1" t="s">
        <v>7208</v>
      </c>
      <c r="L2434" s="1" t="s">
        <v>38</v>
      </c>
      <c r="M2434" s="1" t="s">
        <v>7210</v>
      </c>
      <c r="N2434" s="1" t="s">
        <v>7209</v>
      </c>
    </row>
    <row r="2435" spans="1:14" ht="51">
      <c r="A2435" s="1" t="s">
        <v>15</v>
      </c>
      <c r="B2435" s="1">
        <v>860024301</v>
      </c>
      <c r="C2435" s="1" t="s">
        <v>33</v>
      </c>
      <c r="D2435" s="1" t="s">
        <v>3106</v>
      </c>
      <c r="E2435" s="1" t="s">
        <v>28</v>
      </c>
      <c r="F2435" s="2">
        <v>42349</v>
      </c>
      <c r="G2435" s="2">
        <v>42349</v>
      </c>
      <c r="H2435" s="2">
        <v>42369</v>
      </c>
      <c r="I2435" s="1" t="s">
        <v>7211</v>
      </c>
      <c r="J2435" s="1">
        <v>2147396095</v>
      </c>
      <c r="K2435" s="1" t="s">
        <v>7212</v>
      </c>
      <c r="L2435" s="1" t="s">
        <v>38</v>
      </c>
      <c r="M2435" s="1" t="s">
        <v>7214</v>
      </c>
      <c r="N2435" s="1" t="s">
        <v>7213</v>
      </c>
    </row>
    <row r="2436" spans="1:14" ht="51">
      <c r="A2436" s="1" t="s">
        <v>15</v>
      </c>
      <c r="B2436" s="1">
        <v>860024301</v>
      </c>
      <c r="C2436" s="1" t="s">
        <v>33</v>
      </c>
      <c r="D2436" s="1" t="s">
        <v>3106</v>
      </c>
      <c r="E2436" s="1" t="s">
        <v>28</v>
      </c>
      <c r="F2436" s="2">
        <v>42349</v>
      </c>
      <c r="G2436" s="2">
        <v>42349</v>
      </c>
      <c r="H2436" s="2">
        <v>42369</v>
      </c>
      <c r="I2436" s="1" t="s">
        <v>7215</v>
      </c>
      <c r="J2436" s="1">
        <v>2147396095</v>
      </c>
      <c r="K2436" s="1" t="s">
        <v>7216</v>
      </c>
      <c r="L2436" s="1" t="s">
        <v>38</v>
      </c>
      <c r="M2436" s="1" t="s">
        <v>7218</v>
      </c>
      <c r="N2436" s="1" t="s">
        <v>7217</v>
      </c>
    </row>
    <row r="2437" spans="1:14" ht="51">
      <c r="A2437" s="1" t="s">
        <v>15</v>
      </c>
      <c r="B2437" s="1">
        <v>860024301</v>
      </c>
      <c r="C2437" s="1" t="s">
        <v>33</v>
      </c>
      <c r="D2437" s="1" t="s">
        <v>3106</v>
      </c>
      <c r="E2437" s="1" t="s">
        <v>28</v>
      </c>
      <c r="F2437" s="2">
        <v>42349</v>
      </c>
      <c r="G2437" s="2">
        <v>42349</v>
      </c>
      <c r="H2437" s="2">
        <v>42369</v>
      </c>
      <c r="I2437" s="1" t="s">
        <v>7219</v>
      </c>
      <c r="J2437" s="1">
        <v>2147396095</v>
      </c>
      <c r="K2437" s="1" t="s">
        <v>7220</v>
      </c>
      <c r="L2437" s="1" t="s">
        <v>38</v>
      </c>
      <c r="M2437" s="1" t="s">
        <v>7222</v>
      </c>
      <c r="N2437" s="1" t="s">
        <v>7221</v>
      </c>
    </row>
    <row r="2438" spans="1:14" ht="51">
      <c r="A2438" s="1" t="s">
        <v>15</v>
      </c>
      <c r="B2438" s="1">
        <v>860024301</v>
      </c>
      <c r="C2438" s="1" t="s">
        <v>33</v>
      </c>
      <c r="D2438" s="1" t="s">
        <v>3106</v>
      </c>
      <c r="E2438" s="1" t="s">
        <v>28</v>
      </c>
      <c r="F2438" s="2">
        <v>42349</v>
      </c>
      <c r="G2438" s="2">
        <v>42349</v>
      </c>
      <c r="H2438" s="2">
        <v>42369</v>
      </c>
      <c r="I2438" s="1" t="s">
        <v>7223</v>
      </c>
      <c r="J2438" s="1">
        <v>2147396095</v>
      </c>
      <c r="K2438" s="1" t="s">
        <v>7224</v>
      </c>
      <c r="L2438" s="1" t="s">
        <v>38</v>
      </c>
      <c r="M2438" s="1" t="s">
        <v>7226</v>
      </c>
      <c r="N2438" s="1" t="s">
        <v>7225</v>
      </c>
    </row>
    <row r="2439" spans="1:14" ht="51">
      <c r="A2439" s="1" t="s">
        <v>15</v>
      </c>
      <c r="B2439" s="1">
        <v>860024301</v>
      </c>
      <c r="C2439" s="1" t="s">
        <v>33</v>
      </c>
      <c r="D2439" s="1" t="s">
        <v>3106</v>
      </c>
      <c r="E2439" s="1" t="s">
        <v>28</v>
      </c>
      <c r="F2439" s="2">
        <v>42349</v>
      </c>
      <c r="G2439" s="2">
        <v>42349</v>
      </c>
      <c r="H2439" s="2">
        <v>42369</v>
      </c>
      <c r="I2439" s="1" t="s">
        <v>7227</v>
      </c>
      <c r="J2439" s="1">
        <v>2147396095</v>
      </c>
      <c r="K2439" s="1" t="s">
        <v>7228</v>
      </c>
      <c r="L2439" s="1" t="s">
        <v>38</v>
      </c>
      <c r="M2439" s="1" t="s">
        <v>7230</v>
      </c>
      <c r="N2439" s="1" t="s">
        <v>7229</v>
      </c>
    </row>
    <row r="2440" spans="1:14" ht="51">
      <c r="A2440" s="1" t="s">
        <v>15</v>
      </c>
      <c r="B2440" s="1">
        <v>860024301</v>
      </c>
      <c r="C2440" s="1" t="s">
        <v>33</v>
      </c>
      <c r="D2440" s="1" t="s">
        <v>3106</v>
      </c>
      <c r="E2440" s="1" t="s">
        <v>28</v>
      </c>
      <c r="F2440" s="2">
        <v>42349</v>
      </c>
      <c r="G2440" s="2">
        <v>42349</v>
      </c>
      <c r="H2440" s="2">
        <v>42369</v>
      </c>
      <c r="I2440" s="1" t="s">
        <v>7231</v>
      </c>
      <c r="J2440" s="1">
        <v>2147396095</v>
      </c>
      <c r="K2440" s="1" t="s">
        <v>7232</v>
      </c>
      <c r="L2440" s="1" t="s">
        <v>38</v>
      </c>
      <c r="M2440" s="1" t="s">
        <v>7234</v>
      </c>
      <c r="N2440" s="1" t="s">
        <v>7233</v>
      </c>
    </row>
    <row r="2441" spans="1:14" ht="51">
      <c r="A2441" s="1" t="s">
        <v>15</v>
      </c>
      <c r="B2441" s="1">
        <v>860024301</v>
      </c>
      <c r="C2441" s="1" t="s">
        <v>33</v>
      </c>
      <c r="D2441" s="1" t="s">
        <v>3106</v>
      </c>
      <c r="E2441" s="1" t="s">
        <v>28</v>
      </c>
      <c r="F2441" s="2">
        <v>42349</v>
      </c>
      <c r="G2441" s="2">
        <v>42349</v>
      </c>
      <c r="H2441" s="2">
        <v>42369</v>
      </c>
      <c r="I2441" s="1" t="s">
        <v>7235</v>
      </c>
      <c r="J2441" s="1">
        <v>2147396095</v>
      </c>
      <c r="K2441" s="1" t="s">
        <v>7236</v>
      </c>
      <c r="L2441" s="1" t="s">
        <v>38</v>
      </c>
      <c r="M2441" s="1" t="s">
        <v>7238</v>
      </c>
      <c r="N2441" s="1" t="s">
        <v>7237</v>
      </c>
    </row>
    <row r="2442" spans="1:14" ht="51">
      <c r="A2442" s="1" t="s">
        <v>15</v>
      </c>
      <c r="B2442" s="1">
        <v>860024301</v>
      </c>
      <c r="C2442" s="1" t="s">
        <v>33</v>
      </c>
      <c r="D2442" s="1" t="s">
        <v>3106</v>
      </c>
      <c r="E2442" s="1" t="s">
        <v>28</v>
      </c>
      <c r="F2442" s="2">
        <v>42349</v>
      </c>
      <c r="G2442" s="2">
        <v>42349</v>
      </c>
      <c r="H2442" s="2">
        <v>42369</v>
      </c>
      <c r="I2442" s="1" t="s">
        <v>7239</v>
      </c>
      <c r="J2442" s="1">
        <v>2147396095</v>
      </c>
      <c r="K2442" s="1" t="s">
        <v>7240</v>
      </c>
      <c r="L2442" s="1" t="s">
        <v>38</v>
      </c>
      <c r="M2442" s="1" t="s">
        <v>7242</v>
      </c>
      <c r="N2442" s="1" t="s">
        <v>7241</v>
      </c>
    </row>
    <row r="2443" spans="1:14" ht="51">
      <c r="A2443" s="1" t="s">
        <v>15</v>
      </c>
      <c r="B2443" s="1">
        <v>860024301</v>
      </c>
      <c r="C2443" s="1" t="s">
        <v>33</v>
      </c>
      <c r="D2443" s="1" t="s">
        <v>3106</v>
      </c>
      <c r="E2443" s="1" t="s">
        <v>28</v>
      </c>
      <c r="F2443" s="2">
        <v>42349</v>
      </c>
      <c r="G2443" s="2">
        <v>42349</v>
      </c>
      <c r="H2443" s="2">
        <v>42369</v>
      </c>
      <c r="I2443" s="1" t="s">
        <v>7243</v>
      </c>
      <c r="J2443" s="1">
        <v>2147396095</v>
      </c>
      <c r="K2443" s="1" t="s">
        <v>7244</v>
      </c>
      <c r="L2443" s="1" t="s">
        <v>38</v>
      </c>
      <c r="M2443" s="1" t="s">
        <v>7246</v>
      </c>
      <c r="N2443" s="1" t="s">
        <v>7245</v>
      </c>
    </row>
    <row r="2444" spans="1:14" ht="51">
      <c r="A2444" s="1" t="s">
        <v>15</v>
      </c>
      <c r="B2444" s="1">
        <v>860024301</v>
      </c>
      <c r="C2444" s="1" t="s">
        <v>33</v>
      </c>
      <c r="D2444" s="1" t="s">
        <v>3106</v>
      </c>
      <c r="E2444" s="1" t="s">
        <v>28</v>
      </c>
      <c r="F2444" s="2">
        <v>42349</v>
      </c>
      <c r="G2444" s="2">
        <v>42349</v>
      </c>
      <c r="H2444" s="2">
        <v>42369</v>
      </c>
      <c r="I2444" s="1" t="s">
        <v>7247</v>
      </c>
      <c r="J2444" s="1">
        <v>2147396095</v>
      </c>
      <c r="K2444" s="1" t="s">
        <v>7248</v>
      </c>
      <c r="L2444" s="1" t="s">
        <v>38</v>
      </c>
      <c r="M2444" s="1" t="s">
        <v>7250</v>
      </c>
      <c r="N2444" s="1" t="s">
        <v>7249</v>
      </c>
    </row>
    <row r="2445" spans="1:14" ht="51">
      <c r="A2445" s="1" t="s">
        <v>15</v>
      </c>
      <c r="B2445" s="1">
        <v>860024301</v>
      </c>
      <c r="C2445" s="1" t="s">
        <v>33</v>
      </c>
      <c r="D2445" s="1" t="s">
        <v>3106</v>
      </c>
      <c r="E2445" s="1" t="s">
        <v>28</v>
      </c>
      <c r="F2445" s="2">
        <v>42349</v>
      </c>
      <c r="G2445" s="2">
        <v>42349</v>
      </c>
      <c r="H2445" s="2">
        <v>42369</v>
      </c>
      <c r="I2445" s="1" t="s">
        <v>7251</v>
      </c>
      <c r="J2445" s="1">
        <v>2147396095</v>
      </c>
      <c r="K2445" s="1" t="s">
        <v>7252</v>
      </c>
      <c r="L2445" s="1" t="s">
        <v>38</v>
      </c>
      <c r="M2445" s="1" t="s">
        <v>7254</v>
      </c>
      <c r="N2445" s="1" t="s">
        <v>7253</v>
      </c>
    </row>
    <row r="2446" spans="1:14" ht="51">
      <c r="A2446" s="1" t="s">
        <v>15</v>
      </c>
      <c r="B2446" s="1">
        <v>860024301</v>
      </c>
      <c r="C2446" s="1" t="s">
        <v>33</v>
      </c>
      <c r="D2446" s="1" t="s">
        <v>3106</v>
      </c>
      <c r="E2446" s="1" t="s">
        <v>28</v>
      </c>
      <c r="F2446" s="2">
        <v>42349</v>
      </c>
      <c r="G2446" s="2">
        <v>42349</v>
      </c>
      <c r="H2446" s="2">
        <v>42369</v>
      </c>
      <c r="I2446" s="1" t="s">
        <v>7255</v>
      </c>
      <c r="J2446" s="1">
        <v>2147396095</v>
      </c>
      <c r="K2446" s="1" t="s">
        <v>7256</v>
      </c>
      <c r="L2446" s="1" t="s">
        <v>38</v>
      </c>
      <c r="M2446" s="1" t="s">
        <v>7258</v>
      </c>
      <c r="N2446" s="1" t="s">
        <v>7257</v>
      </c>
    </row>
    <row r="2447" spans="1:14" ht="51">
      <c r="A2447" s="1" t="s">
        <v>15</v>
      </c>
      <c r="B2447" s="1">
        <v>860024301</v>
      </c>
      <c r="C2447" s="1" t="s">
        <v>33</v>
      </c>
      <c r="D2447" s="1" t="s">
        <v>3106</v>
      </c>
      <c r="E2447" s="1" t="s">
        <v>28</v>
      </c>
      <c r="F2447" s="2">
        <v>42349</v>
      </c>
      <c r="G2447" s="2">
        <v>42349</v>
      </c>
      <c r="H2447" s="2">
        <v>42369</v>
      </c>
      <c r="I2447" s="1" t="s">
        <v>7259</v>
      </c>
      <c r="J2447" s="1">
        <v>2147396095</v>
      </c>
      <c r="K2447" s="1" t="s">
        <v>7260</v>
      </c>
      <c r="L2447" s="1" t="s">
        <v>38</v>
      </c>
      <c r="M2447" s="1" t="s">
        <v>7262</v>
      </c>
      <c r="N2447" s="1" t="s">
        <v>7261</v>
      </c>
    </row>
    <row r="2448" spans="1:14" ht="51">
      <c r="A2448" s="1" t="s">
        <v>15</v>
      </c>
      <c r="B2448" s="1">
        <v>860024301</v>
      </c>
      <c r="C2448" s="1" t="s">
        <v>33</v>
      </c>
      <c r="D2448" s="1" t="s">
        <v>3106</v>
      </c>
      <c r="E2448" s="1" t="s">
        <v>28</v>
      </c>
      <c r="F2448" s="2">
        <v>42349</v>
      </c>
      <c r="G2448" s="2">
        <v>42349</v>
      </c>
      <c r="H2448" s="2">
        <v>42369</v>
      </c>
      <c r="I2448" s="1" t="s">
        <v>7263</v>
      </c>
      <c r="J2448" s="1">
        <v>2147396095</v>
      </c>
      <c r="K2448" s="1" t="s">
        <v>7264</v>
      </c>
      <c r="L2448" s="1" t="s">
        <v>38</v>
      </c>
      <c r="M2448" s="1" t="s">
        <v>7266</v>
      </c>
      <c r="N2448" s="1" t="s">
        <v>7265</v>
      </c>
    </row>
    <row r="2449" spans="1:14" ht="51">
      <c r="A2449" s="1" t="s">
        <v>15</v>
      </c>
      <c r="B2449" s="1">
        <v>860024301</v>
      </c>
      <c r="C2449" s="1" t="s">
        <v>33</v>
      </c>
      <c r="D2449" s="1" t="s">
        <v>3106</v>
      </c>
      <c r="E2449" s="1" t="s">
        <v>28</v>
      </c>
      <c r="F2449" s="2">
        <v>42349</v>
      </c>
      <c r="G2449" s="2">
        <v>42349</v>
      </c>
      <c r="H2449" s="2">
        <v>42369</v>
      </c>
      <c r="I2449" s="1" t="s">
        <v>7267</v>
      </c>
      <c r="J2449" s="1">
        <v>2147396095</v>
      </c>
      <c r="K2449" s="1" t="s">
        <v>7268</v>
      </c>
      <c r="L2449" s="1" t="s">
        <v>38</v>
      </c>
      <c r="M2449" s="1" t="s">
        <v>7270</v>
      </c>
      <c r="N2449" s="1" t="s">
        <v>7269</v>
      </c>
    </row>
    <row r="2450" spans="1:14" ht="51">
      <c r="A2450" s="1" t="s">
        <v>15</v>
      </c>
      <c r="B2450" s="1">
        <v>860024301</v>
      </c>
      <c r="C2450" s="1" t="s">
        <v>33</v>
      </c>
      <c r="D2450" s="1" t="s">
        <v>3106</v>
      </c>
      <c r="E2450" s="1" t="s">
        <v>28</v>
      </c>
      <c r="F2450" s="2">
        <v>42349</v>
      </c>
      <c r="G2450" s="2">
        <v>42349</v>
      </c>
      <c r="H2450" s="2">
        <v>42369</v>
      </c>
      <c r="I2450" s="1" t="s">
        <v>7271</v>
      </c>
      <c r="J2450" s="1">
        <v>2147396095</v>
      </c>
      <c r="K2450" s="1" t="s">
        <v>7272</v>
      </c>
      <c r="L2450" s="1" t="s">
        <v>38</v>
      </c>
      <c r="M2450" s="1" t="s">
        <v>7274</v>
      </c>
      <c r="N2450" s="1" t="s">
        <v>7273</v>
      </c>
    </row>
    <row r="2451" spans="1:14" ht="51">
      <c r="A2451" s="1" t="s">
        <v>15</v>
      </c>
      <c r="B2451" s="1">
        <v>860024301</v>
      </c>
      <c r="C2451" s="1" t="s">
        <v>33</v>
      </c>
      <c r="D2451" s="1" t="s">
        <v>3106</v>
      </c>
      <c r="E2451" s="1" t="s">
        <v>28</v>
      </c>
      <c r="F2451" s="2">
        <v>42349</v>
      </c>
      <c r="G2451" s="2">
        <v>42349</v>
      </c>
      <c r="H2451" s="2">
        <v>42369</v>
      </c>
      <c r="I2451" s="1" t="s">
        <v>7275</v>
      </c>
      <c r="J2451" s="1">
        <v>2147396095</v>
      </c>
      <c r="K2451" s="1" t="s">
        <v>7276</v>
      </c>
      <c r="L2451" s="1" t="s">
        <v>38</v>
      </c>
      <c r="M2451" s="1" t="s">
        <v>7278</v>
      </c>
      <c r="N2451" s="1" t="s">
        <v>7277</v>
      </c>
    </row>
    <row r="2452" spans="1:14" ht="51">
      <c r="A2452" s="1" t="s">
        <v>15</v>
      </c>
      <c r="B2452" s="1">
        <v>860024301</v>
      </c>
      <c r="C2452" s="1" t="s">
        <v>33</v>
      </c>
      <c r="D2452" s="1" t="s">
        <v>3106</v>
      </c>
      <c r="E2452" s="1" t="s">
        <v>28</v>
      </c>
      <c r="F2452" s="2">
        <v>42349</v>
      </c>
      <c r="G2452" s="2">
        <v>42349</v>
      </c>
      <c r="H2452" s="2">
        <v>42369</v>
      </c>
      <c r="I2452" s="1" t="s">
        <v>7279</v>
      </c>
      <c r="J2452" s="1">
        <v>2147396095</v>
      </c>
      <c r="K2452" s="1" t="s">
        <v>7280</v>
      </c>
      <c r="L2452" s="1" t="s">
        <v>38</v>
      </c>
      <c r="M2452" s="1" t="s">
        <v>7282</v>
      </c>
      <c r="N2452" s="1" t="s">
        <v>7281</v>
      </c>
    </row>
    <row r="2453" spans="1:14" ht="51">
      <c r="A2453" s="1" t="s">
        <v>15</v>
      </c>
      <c r="B2453" s="1">
        <v>860024301</v>
      </c>
      <c r="C2453" s="1" t="s">
        <v>33</v>
      </c>
      <c r="D2453" s="1" t="s">
        <v>3106</v>
      </c>
      <c r="E2453" s="1" t="s">
        <v>28</v>
      </c>
      <c r="F2453" s="2">
        <v>42349</v>
      </c>
      <c r="G2453" s="2">
        <v>42349</v>
      </c>
      <c r="H2453" s="2">
        <v>42369</v>
      </c>
      <c r="I2453" s="1" t="s">
        <v>7283</v>
      </c>
      <c r="J2453" s="1">
        <v>2147396095</v>
      </c>
      <c r="K2453" s="1" t="s">
        <v>7284</v>
      </c>
      <c r="L2453" s="1" t="s">
        <v>1908</v>
      </c>
      <c r="M2453" s="1" t="s">
        <v>7286</v>
      </c>
      <c r="N2453" s="1" t="s">
        <v>7285</v>
      </c>
    </row>
    <row r="2454" spans="1:14" ht="51">
      <c r="A2454" s="1" t="s">
        <v>15</v>
      </c>
      <c r="B2454" s="1">
        <v>860024301</v>
      </c>
      <c r="C2454" s="1" t="s">
        <v>33</v>
      </c>
      <c r="D2454" s="1" t="s">
        <v>3106</v>
      </c>
      <c r="E2454" s="1" t="s">
        <v>28</v>
      </c>
      <c r="F2454" s="2">
        <v>42349</v>
      </c>
      <c r="G2454" s="2">
        <v>42349</v>
      </c>
      <c r="H2454" s="2">
        <v>42369</v>
      </c>
      <c r="I2454" s="1" t="s">
        <v>7287</v>
      </c>
      <c r="J2454" s="1">
        <v>2147396095</v>
      </c>
      <c r="K2454" s="1" t="s">
        <v>7288</v>
      </c>
      <c r="L2454" s="1" t="s">
        <v>38</v>
      </c>
      <c r="M2454" s="1" t="s">
        <v>7290</v>
      </c>
      <c r="N2454" s="1" t="s">
        <v>7289</v>
      </c>
    </row>
    <row r="2455" spans="1:14" ht="51">
      <c r="A2455" s="1" t="s">
        <v>15</v>
      </c>
      <c r="B2455" s="1">
        <v>860024301</v>
      </c>
      <c r="C2455" s="1" t="s">
        <v>33</v>
      </c>
      <c r="D2455" s="1" t="s">
        <v>3106</v>
      </c>
      <c r="E2455" s="1" t="s">
        <v>28</v>
      </c>
      <c r="F2455" s="2">
        <v>42349</v>
      </c>
      <c r="G2455" s="2">
        <v>42349</v>
      </c>
      <c r="H2455" s="2">
        <v>42369</v>
      </c>
      <c r="I2455" s="1" t="s">
        <v>7291</v>
      </c>
      <c r="J2455" s="1">
        <v>2147396095</v>
      </c>
      <c r="K2455" s="1" t="s">
        <v>7292</v>
      </c>
      <c r="L2455" s="1" t="s">
        <v>38</v>
      </c>
      <c r="M2455" s="1" t="s">
        <v>7294</v>
      </c>
      <c r="N2455" s="1" t="s">
        <v>7293</v>
      </c>
    </row>
    <row r="2456" spans="1:14" ht="51">
      <c r="A2456" s="1" t="s">
        <v>15</v>
      </c>
      <c r="B2456" s="1">
        <v>860024301</v>
      </c>
      <c r="C2456" s="1" t="s">
        <v>33</v>
      </c>
      <c r="D2456" s="1" t="s">
        <v>3106</v>
      </c>
      <c r="E2456" s="1" t="s">
        <v>28</v>
      </c>
      <c r="F2456" s="2">
        <v>42349</v>
      </c>
      <c r="G2456" s="2">
        <v>42349</v>
      </c>
      <c r="H2456" s="2">
        <v>42369</v>
      </c>
      <c r="I2456" s="1" t="s">
        <v>7295</v>
      </c>
      <c r="J2456" s="1">
        <v>2147396095</v>
      </c>
      <c r="K2456" s="1" t="s">
        <v>7296</v>
      </c>
      <c r="L2456" s="1" t="s">
        <v>38</v>
      </c>
      <c r="M2456" s="1" t="s">
        <v>7298</v>
      </c>
      <c r="N2456" s="1" t="s">
        <v>7297</v>
      </c>
    </row>
    <row r="2457" spans="1:14" ht="51">
      <c r="A2457" s="1" t="s">
        <v>15</v>
      </c>
      <c r="B2457" s="1">
        <v>860024301</v>
      </c>
      <c r="C2457" s="1" t="s">
        <v>33</v>
      </c>
      <c r="D2457" s="1" t="s">
        <v>3106</v>
      </c>
      <c r="E2457" s="1" t="s">
        <v>28</v>
      </c>
      <c r="F2457" s="2">
        <v>42349</v>
      </c>
      <c r="G2457" s="2">
        <v>42349</v>
      </c>
      <c r="H2457" s="2">
        <v>42369</v>
      </c>
      <c r="I2457" s="1" t="s">
        <v>7299</v>
      </c>
      <c r="J2457" s="1">
        <v>2147396095</v>
      </c>
      <c r="K2457" s="1" t="s">
        <v>7300</v>
      </c>
      <c r="L2457" s="1" t="s">
        <v>38</v>
      </c>
      <c r="M2457" s="1" t="s">
        <v>7302</v>
      </c>
      <c r="N2457" s="1" t="s">
        <v>7301</v>
      </c>
    </row>
    <row r="2458" spans="1:14" ht="51">
      <c r="A2458" s="1" t="s">
        <v>15</v>
      </c>
      <c r="B2458" s="1">
        <v>860024301</v>
      </c>
      <c r="C2458" s="1" t="s">
        <v>33</v>
      </c>
      <c r="D2458" s="1" t="s">
        <v>3106</v>
      </c>
      <c r="E2458" s="1" t="s">
        <v>28</v>
      </c>
      <c r="F2458" s="2">
        <v>42349</v>
      </c>
      <c r="G2458" s="2">
        <v>42349</v>
      </c>
      <c r="H2458" s="2">
        <v>42369</v>
      </c>
      <c r="I2458" s="1" t="s">
        <v>7303</v>
      </c>
      <c r="J2458" s="1">
        <v>2147396095</v>
      </c>
      <c r="K2458" s="1" t="s">
        <v>7304</v>
      </c>
      <c r="L2458" s="1" t="s">
        <v>38</v>
      </c>
      <c r="M2458" s="1" t="s">
        <v>7306</v>
      </c>
      <c r="N2458" s="1" t="s">
        <v>7305</v>
      </c>
    </row>
    <row r="2459" spans="1:14" ht="51">
      <c r="A2459" s="1" t="s">
        <v>15</v>
      </c>
      <c r="B2459" s="1">
        <v>860024301</v>
      </c>
      <c r="C2459" s="1" t="s">
        <v>33</v>
      </c>
      <c r="D2459" s="1" t="s">
        <v>3106</v>
      </c>
      <c r="E2459" s="1" t="s">
        <v>28</v>
      </c>
      <c r="F2459" s="2">
        <v>42349</v>
      </c>
      <c r="G2459" s="2">
        <v>42349</v>
      </c>
      <c r="H2459" s="2">
        <v>42369</v>
      </c>
      <c r="I2459" s="1" t="s">
        <v>7307</v>
      </c>
      <c r="J2459" s="1">
        <v>2147396095</v>
      </c>
      <c r="K2459" s="1" t="s">
        <v>7308</v>
      </c>
      <c r="L2459" s="1" t="s">
        <v>38</v>
      </c>
      <c r="M2459" s="1" t="s">
        <v>7310</v>
      </c>
      <c r="N2459" s="1" t="s">
        <v>7309</v>
      </c>
    </row>
    <row r="2460" spans="1:14" ht="51">
      <c r="A2460" s="1" t="s">
        <v>15</v>
      </c>
      <c r="B2460" s="1">
        <v>860024301</v>
      </c>
      <c r="C2460" s="1" t="s">
        <v>33</v>
      </c>
      <c r="D2460" s="1" t="s">
        <v>3106</v>
      </c>
      <c r="E2460" s="1" t="s">
        <v>28</v>
      </c>
      <c r="F2460" s="2">
        <v>42349</v>
      </c>
      <c r="G2460" s="2">
        <v>42349</v>
      </c>
      <c r="H2460" s="2">
        <v>42369</v>
      </c>
      <c r="I2460" s="1" t="s">
        <v>7311</v>
      </c>
      <c r="J2460" s="1">
        <v>2147396095</v>
      </c>
      <c r="K2460" s="1" t="s">
        <v>7312</v>
      </c>
      <c r="L2460" s="1" t="s">
        <v>38</v>
      </c>
      <c r="M2460" s="1" t="s">
        <v>7314</v>
      </c>
      <c r="N2460" s="1" t="s">
        <v>7313</v>
      </c>
    </row>
    <row r="2461" spans="1:14" ht="51">
      <c r="A2461" s="1" t="s">
        <v>15</v>
      </c>
      <c r="B2461" s="1">
        <v>860024301</v>
      </c>
      <c r="C2461" s="1" t="s">
        <v>33</v>
      </c>
      <c r="D2461" s="1" t="s">
        <v>3106</v>
      </c>
      <c r="E2461" s="1" t="s">
        <v>28</v>
      </c>
      <c r="F2461" s="2">
        <v>42349</v>
      </c>
      <c r="G2461" s="2">
        <v>42349</v>
      </c>
      <c r="H2461" s="2">
        <v>42369</v>
      </c>
      <c r="I2461" s="1" t="s">
        <v>7315</v>
      </c>
      <c r="J2461" s="1">
        <v>2147396095</v>
      </c>
      <c r="K2461" s="1" t="s">
        <v>7316</v>
      </c>
      <c r="L2461" s="1" t="s">
        <v>38</v>
      </c>
      <c r="M2461" s="1" t="s">
        <v>7318</v>
      </c>
      <c r="N2461" s="1" t="s">
        <v>7317</v>
      </c>
    </row>
    <row r="2462" spans="1:14" ht="51">
      <c r="A2462" s="1" t="s">
        <v>15</v>
      </c>
      <c r="B2462" s="1">
        <v>860024301</v>
      </c>
      <c r="C2462" s="1" t="s">
        <v>33</v>
      </c>
      <c r="D2462" s="1" t="s">
        <v>3106</v>
      </c>
      <c r="E2462" s="1" t="s">
        <v>28</v>
      </c>
      <c r="F2462" s="2">
        <v>42349</v>
      </c>
      <c r="G2462" s="2">
        <v>42349</v>
      </c>
      <c r="H2462" s="2">
        <v>42369</v>
      </c>
      <c r="I2462" s="1" t="s">
        <v>7319</v>
      </c>
      <c r="J2462" s="1">
        <v>2147396095</v>
      </c>
      <c r="K2462" s="1" t="s">
        <v>7320</v>
      </c>
      <c r="L2462" s="1" t="s">
        <v>38</v>
      </c>
      <c r="M2462" s="1" t="s">
        <v>7322</v>
      </c>
      <c r="N2462" s="1" t="s">
        <v>7321</v>
      </c>
    </row>
    <row r="2463" spans="1:14" ht="51">
      <c r="A2463" s="1" t="s">
        <v>15</v>
      </c>
      <c r="B2463" s="1">
        <v>860024301</v>
      </c>
      <c r="C2463" s="1" t="s">
        <v>33</v>
      </c>
      <c r="D2463" s="1" t="s">
        <v>3106</v>
      </c>
      <c r="E2463" s="1" t="s">
        <v>28</v>
      </c>
      <c r="F2463" s="2">
        <v>42349</v>
      </c>
      <c r="G2463" s="2">
        <v>42349</v>
      </c>
      <c r="H2463" s="2">
        <v>42369</v>
      </c>
      <c r="I2463" s="1" t="s">
        <v>7323</v>
      </c>
      <c r="J2463" s="1">
        <v>2147396095</v>
      </c>
      <c r="K2463" s="1" t="s">
        <v>7324</v>
      </c>
      <c r="L2463" s="1" t="s">
        <v>38</v>
      </c>
      <c r="M2463" s="1" t="s">
        <v>7326</v>
      </c>
      <c r="N2463" s="1" t="s">
        <v>7325</v>
      </c>
    </row>
    <row r="2464" spans="1:14" ht="51">
      <c r="A2464" s="1" t="s">
        <v>15</v>
      </c>
      <c r="B2464" s="1">
        <v>860024301</v>
      </c>
      <c r="C2464" s="1" t="s">
        <v>33</v>
      </c>
      <c r="D2464" s="1" t="s">
        <v>3106</v>
      </c>
      <c r="E2464" s="1" t="s">
        <v>28</v>
      </c>
      <c r="F2464" s="2">
        <v>42349</v>
      </c>
      <c r="G2464" s="2">
        <v>42349</v>
      </c>
      <c r="H2464" s="2">
        <v>42369</v>
      </c>
      <c r="I2464" s="1" t="s">
        <v>7327</v>
      </c>
      <c r="J2464" s="1">
        <v>2147396095</v>
      </c>
      <c r="K2464" s="1" t="s">
        <v>7328</v>
      </c>
      <c r="L2464" s="1" t="s">
        <v>38</v>
      </c>
      <c r="M2464" s="1" t="s">
        <v>7330</v>
      </c>
      <c r="N2464" s="1" t="s">
        <v>7329</v>
      </c>
    </row>
    <row r="2465" spans="1:14" ht="51">
      <c r="A2465" s="1" t="s">
        <v>15</v>
      </c>
      <c r="B2465" s="1">
        <v>860024301</v>
      </c>
      <c r="C2465" s="1" t="s">
        <v>33</v>
      </c>
      <c r="D2465" s="1" t="s">
        <v>3106</v>
      </c>
      <c r="E2465" s="1" t="s">
        <v>28</v>
      </c>
      <c r="F2465" s="2">
        <v>42349</v>
      </c>
      <c r="G2465" s="2">
        <v>42349</v>
      </c>
      <c r="H2465" s="2">
        <v>42369</v>
      </c>
      <c r="I2465" s="1" t="s">
        <v>7331</v>
      </c>
      <c r="J2465" s="1">
        <v>2147396095</v>
      </c>
      <c r="K2465" s="1" t="s">
        <v>7332</v>
      </c>
      <c r="L2465" s="1" t="s">
        <v>38</v>
      </c>
      <c r="M2465" s="1" t="s">
        <v>7334</v>
      </c>
      <c r="N2465" s="1" t="s">
        <v>7333</v>
      </c>
    </row>
    <row r="2466" spans="1:14" ht="51">
      <c r="A2466" s="1" t="s">
        <v>15</v>
      </c>
      <c r="B2466" s="1">
        <v>860024301</v>
      </c>
      <c r="C2466" s="1" t="s">
        <v>33</v>
      </c>
      <c r="D2466" s="1" t="s">
        <v>3106</v>
      </c>
      <c r="E2466" s="1" t="s">
        <v>28</v>
      </c>
      <c r="F2466" s="2">
        <v>42349</v>
      </c>
      <c r="G2466" s="2">
        <v>42349</v>
      </c>
      <c r="H2466" s="2">
        <v>42369</v>
      </c>
      <c r="I2466" s="1" t="s">
        <v>7335</v>
      </c>
      <c r="J2466" s="1">
        <v>2147396095</v>
      </c>
      <c r="K2466" s="1" t="s">
        <v>7336</v>
      </c>
      <c r="L2466" s="1" t="s">
        <v>38</v>
      </c>
      <c r="M2466" s="1" t="s">
        <v>7338</v>
      </c>
      <c r="N2466" s="1" t="s">
        <v>7337</v>
      </c>
    </row>
    <row r="2467" spans="1:14" ht="51">
      <c r="A2467" s="1" t="s">
        <v>15</v>
      </c>
      <c r="B2467" s="1">
        <v>860024301</v>
      </c>
      <c r="C2467" s="1" t="s">
        <v>33</v>
      </c>
      <c r="D2467" s="1" t="s">
        <v>3106</v>
      </c>
      <c r="E2467" s="1" t="s">
        <v>28</v>
      </c>
      <c r="F2467" s="2">
        <v>42349</v>
      </c>
      <c r="G2467" s="2">
        <v>42349</v>
      </c>
      <c r="H2467" s="2">
        <v>42369</v>
      </c>
      <c r="I2467" s="1" t="s">
        <v>7339</v>
      </c>
      <c r="J2467" s="1">
        <v>2147396095</v>
      </c>
      <c r="K2467" s="1" t="s">
        <v>7340</v>
      </c>
      <c r="L2467" s="1" t="s">
        <v>38</v>
      </c>
      <c r="M2467" s="1" t="s">
        <v>7342</v>
      </c>
      <c r="N2467" s="1" t="s">
        <v>7341</v>
      </c>
    </row>
    <row r="2468" spans="1:14" ht="51">
      <c r="A2468" s="1" t="s">
        <v>15</v>
      </c>
      <c r="B2468" s="1">
        <v>860024301</v>
      </c>
      <c r="C2468" s="1" t="s">
        <v>33</v>
      </c>
      <c r="D2468" s="1" t="s">
        <v>3106</v>
      </c>
      <c r="E2468" s="1" t="s">
        <v>28</v>
      </c>
      <c r="F2468" s="2">
        <v>42349</v>
      </c>
      <c r="G2468" s="2">
        <v>42349</v>
      </c>
      <c r="H2468" s="2">
        <v>42369</v>
      </c>
      <c r="I2468" s="1" t="s">
        <v>7343</v>
      </c>
      <c r="J2468" s="1">
        <v>2147396095</v>
      </c>
      <c r="K2468" s="1" t="s">
        <v>7344</v>
      </c>
      <c r="L2468" s="1" t="s">
        <v>38</v>
      </c>
      <c r="M2468" s="1" t="s">
        <v>7346</v>
      </c>
      <c r="N2468" s="1" t="s">
        <v>7345</v>
      </c>
    </row>
    <row r="2469" spans="1:14" ht="51">
      <c r="A2469" s="1" t="s">
        <v>15</v>
      </c>
      <c r="B2469" s="1">
        <v>860024301</v>
      </c>
      <c r="C2469" s="1" t="s">
        <v>33</v>
      </c>
      <c r="D2469" s="1" t="s">
        <v>3106</v>
      </c>
      <c r="E2469" s="1" t="s">
        <v>28</v>
      </c>
      <c r="F2469" s="2">
        <v>42349</v>
      </c>
      <c r="G2469" s="2">
        <v>42349</v>
      </c>
      <c r="H2469" s="2">
        <v>42369</v>
      </c>
      <c r="I2469" s="1" t="s">
        <v>7347</v>
      </c>
      <c r="J2469" s="1">
        <v>2147396095</v>
      </c>
      <c r="K2469" s="1" t="s">
        <v>7348</v>
      </c>
      <c r="L2469" s="1" t="s">
        <v>1908</v>
      </c>
      <c r="M2469" s="1" t="s">
        <v>7350</v>
      </c>
      <c r="N2469" s="1" t="s">
        <v>7349</v>
      </c>
    </row>
    <row r="2470" spans="1:14" ht="51">
      <c r="A2470" s="1" t="s">
        <v>15</v>
      </c>
      <c r="B2470" s="1">
        <v>860024301</v>
      </c>
      <c r="C2470" s="1" t="s">
        <v>33</v>
      </c>
      <c r="D2470" s="1" t="s">
        <v>3106</v>
      </c>
      <c r="E2470" s="1" t="s">
        <v>28</v>
      </c>
      <c r="F2470" s="2">
        <v>42349</v>
      </c>
      <c r="G2470" s="2">
        <v>42349</v>
      </c>
      <c r="H2470" s="2">
        <v>42369</v>
      </c>
      <c r="I2470" s="1" t="s">
        <v>7351</v>
      </c>
      <c r="J2470" s="1">
        <v>2147396095</v>
      </c>
      <c r="K2470" s="1" t="s">
        <v>7352</v>
      </c>
      <c r="L2470" s="1" t="s">
        <v>1908</v>
      </c>
      <c r="M2470" s="1" t="s">
        <v>7354</v>
      </c>
      <c r="N2470" s="1" t="s">
        <v>7353</v>
      </c>
    </row>
    <row r="2471" spans="1:14" ht="51">
      <c r="A2471" s="1" t="s">
        <v>15</v>
      </c>
      <c r="B2471" s="1">
        <v>860024301</v>
      </c>
      <c r="C2471" s="1" t="s">
        <v>33</v>
      </c>
      <c r="D2471" s="1" t="s">
        <v>3106</v>
      </c>
      <c r="E2471" s="1" t="s">
        <v>28</v>
      </c>
      <c r="F2471" s="2">
        <v>42349</v>
      </c>
      <c r="G2471" s="2">
        <v>42349</v>
      </c>
      <c r="H2471" s="2">
        <v>42369</v>
      </c>
      <c r="I2471" s="1" t="s">
        <v>7355</v>
      </c>
      <c r="J2471" s="1">
        <v>2147396095</v>
      </c>
      <c r="K2471" s="1" t="s">
        <v>7356</v>
      </c>
      <c r="L2471" s="1" t="s">
        <v>38</v>
      </c>
      <c r="M2471" s="1" t="s">
        <v>7358</v>
      </c>
      <c r="N2471" s="1" t="s">
        <v>7357</v>
      </c>
    </row>
    <row r="2472" spans="1:14" ht="51">
      <c r="A2472" s="1" t="s">
        <v>15</v>
      </c>
      <c r="B2472" s="1">
        <v>860024301</v>
      </c>
      <c r="C2472" s="1" t="s">
        <v>33</v>
      </c>
      <c r="D2472" s="1" t="s">
        <v>3106</v>
      </c>
      <c r="E2472" s="1" t="s">
        <v>28</v>
      </c>
      <c r="F2472" s="2">
        <v>42349</v>
      </c>
      <c r="G2472" s="2">
        <v>42349</v>
      </c>
      <c r="H2472" s="2">
        <v>42369</v>
      </c>
      <c r="I2472" s="1" t="s">
        <v>7359</v>
      </c>
      <c r="J2472" s="1">
        <v>2147396095</v>
      </c>
      <c r="K2472" s="1" t="s">
        <v>7360</v>
      </c>
      <c r="L2472" s="1" t="s">
        <v>38</v>
      </c>
      <c r="M2472" s="1" t="s">
        <v>7362</v>
      </c>
      <c r="N2472" s="1" t="s">
        <v>7361</v>
      </c>
    </row>
    <row r="2473" spans="1:14" ht="51">
      <c r="A2473" s="1" t="s">
        <v>15</v>
      </c>
      <c r="B2473" s="1">
        <v>860024301</v>
      </c>
      <c r="C2473" s="1" t="s">
        <v>33</v>
      </c>
      <c r="D2473" s="1" t="s">
        <v>3106</v>
      </c>
      <c r="E2473" s="1" t="s">
        <v>28</v>
      </c>
      <c r="F2473" s="2">
        <v>42349</v>
      </c>
      <c r="G2473" s="2">
        <v>42349</v>
      </c>
      <c r="H2473" s="2">
        <v>42369</v>
      </c>
      <c r="I2473" s="1" t="s">
        <v>7363</v>
      </c>
      <c r="J2473" s="1">
        <v>2147396095</v>
      </c>
      <c r="K2473" s="1" t="s">
        <v>7364</v>
      </c>
      <c r="L2473" s="1" t="s">
        <v>38</v>
      </c>
      <c r="M2473" s="1" t="s">
        <v>7366</v>
      </c>
      <c r="N2473" s="1" t="s">
        <v>7365</v>
      </c>
    </row>
    <row r="2474" spans="1:14" ht="51">
      <c r="A2474" s="1" t="s">
        <v>15</v>
      </c>
      <c r="B2474" s="1">
        <v>860024301</v>
      </c>
      <c r="C2474" s="1" t="s">
        <v>33</v>
      </c>
      <c r="D2474" s="1" t="s">
        <v>3106</v>
      </c>
      <c r="E2474" s="1" t="s">
        <v>28</v>
      </c>
      <c r="F2474" s="2">
        <v>42349</v>
      </c>
      <c r="G2474" s="2">
        <v>42349</v>
      </c>
      <c r="H2474" s="2">
        <v>42369</v>
      </c>
      <c r="I2474" s="1" t="s">
        <v>7367</v>
      </c>
      <c r="J2474" s="1">
        <v>2147396095</v>
      </c>
      <c r="K2474" s="1" t="s">
        <v>7368</v>
      </c>
      <c r="L2474" s="1" t="s">
        <v>38</v>
      </c>
      <c r="M2474" s="1" t="s">
        <v>7370</v>
      </c>
      <c r="N2474" s="1" t="s">
        <v>7369</v>
      </c>
    </row>
    <row r="2475" spans="1:14" ht="51">
      <c r="A2475" s="1" t="s">
        <v>15</v>
      </c>
      <c r="B2475" s="1">
        <v>860024301</v>
      </c>
      <c r="C2475" s="1" t="s">
        <v>33</v>
      </c>
      <c r="D2475" s="1" t="s">
        <v>3106</v>
      </c>
      <c r="E2475" s="1" t="s">
        <v>28</v>
      </c>
      <c r="F2475" s="2">
        <v>42349</v>
      </c>
      <c r="G2475" s="2">
        <v>42349</v>
      </c>
      <c r="H2475" s="2">
        <v>42369</v>
      </c>
      <c r="I2475" s="1" t="s">
        <v>7371</v>
      </c>
      <c r="J2475" s="1">
        <v>2147396095</v>
      </c>
      <c r="K2475" s="1" t="s">
        <v>7372</v>
      </c>
      <c r="L2475" s="1" t="s">
        <v>38</v>
      </c>
      <c r="M2475" s="1" t="s">
        <v>7374</v>
      </c>
      <c r="N2475" s="1" t="s">
        <v>7373</v>
      </c>
    </row>
    <row r="2476" spans="1:14" ht="51">
      <c r="A2476" s="1" t="s">
        <v>15</v>
      </c>
      <c r="B2476" s="1">
        <v>860024301</v>
      </c>
      <c r="C2476" s="1" t="s">
        <v>33</v>
      </c>
      <c r="D2476" s="1" t="s">
        <v>3106</v>
      </c>
      <c r="E2476" s="1" t="s">
        <v>28</v>
      </c>
      <c r="F2476" s="2">
        <v>42349</v>
      </c>
      <c r="G2476" s="2">
        <v>42349</v>
      </c>
      <c r="H2476" s="2">
        <v>42369</v>
      </c>
      <c r="I2476" s="1" t="s">
        <v>7375</v>
      </c>
      <c r="J2476" s="1">
        <v>2147396095</v>
      </c>
      <c r="K2476" s="1" t="s">
        <v>7376</v>
      </c>
      <c r="L2476" s="1" t="s">
        <v>38</v>
      </c>
      <c r="M2476" s="1" t="s">
        <v>7378</v>
      </c>
      <c r="N2476" s="1" t="s">
        <v>7377</v>
      </c>
    </row>
    <row r="2477" spans="1:14" ht="51">
      <c r="A2477" s="1" t="s">
        <v>15</v>
      </c>
      <c r="B2477" s="1">
        <v>860024301</v>
      </c>
      <c r="C2477" s="1" t="s">
        <v>33</v>
      </c>
      <c r="D2477" s="1" t="s">
        <v>3106</v>
      </c>
      <c r="E2477" s="1" t="s">
        <v>28</v>
      </c>
      <c r="F2477" s="2">
        <v>42349</v>
      </c>
      <c r="G2477" s="2">
        <v>42349</v>
      </c>
      <c r="H2477" s="2">
        <v>42369</v>
      </c>
      <c r="I2477" s="1" t="s">
        <v>7379</v>
      </c>
      <c r="J2477" s="1">
        <v>2147396095</v>
      </c>
      <c r="K2477" s="1" t="s">
        <v>7380</v>
      </c>
      <c r="L2477" s="1" t="s">
        <v>38</v>
      </c>
      <c r="M2477" s="1" t="s">
        <v>7382</v>
      </c>
      <c r="N2477" s="1" t="s">
        <v>7381</v>
      </c>
    </row>
    <row r="2478" spans="1:14" ht="51">
      <c r="A2478" s="1" t="s">
        <v>15</v>
      </c>
      <c r="B2478" s="1">
        <v>860024301</v>
      </c>
      <c r="C2478" s="1" t="s">
        <v>33</v>
      </c>
      <c r="D2478" s="1" t="s">
        <v>3106</v>
      </c>
      <c r="E2478" s="1" t="s">
        <v>28</v>
      </c>
      <c r="F2478" s="2">
        <v>42349</v>
      </c>
      <c r="G2478" s="2">
        <v>42349</v>
      </c>
      <c r="H2478" s="2">
        <v>42369</v>
      </c>
      <c r="I2478" s="1" t="s">
        <v>7383</v>
      </c>
      <c r="J2478" s="1">
        <v>2147396095</v>
      </c>
      <c r="K2478" s="1" t="s">
        <v>7384</v>
      </c>
      <c r="L2478" s="1" t="s">
        <v>38</v>
      </c>
      <c r="M2478" s="1" t="s">
        <v>7386</v>
      </c>
      <c r="N2478" s="1" t="s">
        <v>7385</v>
      </c>
    </row>
    <row r="2479" spans="1:14" ht="51">
      <c r="A2479" s="1" t="s">
        <v>15</v>
      </c>
      <c r="B2479" s="1">
        <v>860024301</v>
      </c>
      <c r="C2479" s="1" t="s">
        <v>33</v>
      </c>
      <c r="D2479" s="1" t="s">
        <v>3106</v>
      </c>
      <c r="E2479" s="1" t="s">
        <v>28</v>
      </c>
      <c r="F2479" s="2">
        <v>42349</v>
      </c>
      <c r="G2479" s="2">
        <v>42349</v>
      </c>
      <c r="H2479" s="2">
        <v>42369</v>
      </c>
      <c r="I2479" s="1" t="s">
        <v>7387</v>
      </c>
      <c r="J2479" s="1">
        <v>2147396095</v>
      </c>
      <c r="K2479" s="1" t="s">
        <v>7388</v>
      </c>
      <c r="L2479" s="1" t="s">
        <v>38</v>
      </c>
      <c r="M2479" s="1" t="s">
        <v>7390</v>
      </c>
      <c r="N2479" s="1" t="s">
        <v>7389</v>
      </c>
    </row>
    <row r="2480" spans="1:14" ht="51">
      <c r="A2480" s="1" t="s">
        <v>15</v>
      </c>
      <c r="B2480" s="1">
        <v>860024301</v>
      </c>
      <c r="C2480" s="1" t="s">
        <v>33</v>
      </c>
      <c r="D2480" s="1" t="s">
        <v>3106</v>
      </c>
      <c r="E2480" s="1" t="s">
        <v>28</v>
      </c>
      <c r="F2480" s="2">
        <v>42349</v>
      </c>
      <c r="G2480" s="2">
        <v>42349</v>
      </c>
      <c r="H2480" s="2">
        <v>42369</v>
      </c>
      <c r="I2480" s="1" t="s">
        <v>7391</v>
      </c>
      <c r="J2480" s="1">
        <v>2147396095</v>
      </c>
      <c r="K2480" s="1" t="s">
        <v>7392</v>
      </c>
      <c r="L2480" s="1" t="s">
        <v>38</v>
      </c>
      <c r="M2480" s="1" t="s">
        <v>7394</v>
      </c>
      <c r="N2480" s="1" t="s">
        <v>7393</v>
      </c>
    </row>
    <row r="2481" spans="1:14" ht="51">
      <c r="A2481" s="1" t="s">
        <v>15</v>
      </c>
      <c r="B2481" s="1">
        <v>860024301</v>
      </c>
      <c r="C2481" s="1" t="s">
        <v>33</v>
      </c>
      <c r="D2481" s="1" t="s">
        <v>3106</v>
      </c>
      <c r="E2481" s="1" t="s">
        <v>28</v>
      </c>
      <c r="F2481" s="2">
        <v>42349</v>
      </c>
      <c r="G2481" s="2">
        <v>42349</v>
      </c>
      <c r="H2481" s="2">
        <v>42369</v>
      </c>
      <c r="I2481" s="1" t="s">
        <v>7395</v>
      </c>
      <c r="J2481" s="1">
        <v>2147396095</v>
      </c>
      <c r="K2481" s="1" t="s">
        <v>7396</v>
      </c>
      <c r="L2481" s="1" t="s">
        <v>38</v>
      </c>
      <c r="M2481" s="1" t="s">
        <v>7398</v>
      </c>
      <c r="N2481" s="1" t="s">
        <v>7397</v>
      </c>
    </row>
    <row r="2482" spans="1:14" ht="51">
      <c r="A2482" s="1" t="s">
        <v>15</v>
      </c>
      <c r="B2482" s="1">
        <v>860024301</v>
      </c>
      <c r="C2482" s="1" t="s">
        <v>33</v>
      </c>
      <c r="D2482" s="1" t="s">
        <v>3106</v>
      </c>
      <c r="E2482" s="1" t="s">
        <v>28</v>
      </c>
      <c r="F2482" s="2">
        <v>42349</v>
      </c>
      <c r="G2482" s="2">
        <v>42349</v>
      </c>
      <c r="H2482" s="2">
        <v>42369</v>
      </c>
      <c r="I2482" s="1" t="s">
        <v>7399</v>
      </c>
      <c r="J2482" s="1">
        <v>2147396095</v>
      </c>
      <c r="K2482" s="1" t="s">
        <v>7400</v>
      </c>
      <c r="L2482" s="1" t="s">
        <v>38</v>
      </c>
      <c r="M2482" s="1" t="s">
        <v>7402</v>
      </c>
      <c r="N2482" s="1" t="s">
        <v>7401</v>
      </c>
    </row>
    <row r="2483" spans="1:14" ht="51">
      <c r="A2483" s="1" t="s">
        <v>15</v>
      </c>
      <c r="B2483" s="1">
        <v>860024301</v>
      </c>
      <c r="C2483" s="1" t="s">
        <v>33</v>
      </c>
      <c r="D2483" s="1" t="s">
        <v>3106</v>
      </c>
      <c r="E2483" s="1" t="s">
        <v>28</v>
      </c>
      <c r="F2483" s="2">
        <v>42349</v>
      </c>
      <c r="G2483" s="2">
        <v>42349</v>
      </c>
      <c r="H2483" s="2">
        <v>42369</v>
      </c>
      <c r="I2483" s="1" t="s">
        <v>7403</v>
      </c>
      <c r="J2483" s="1">
        <v>2147396095</v>
      </c>
      <c r="K2483" s="1" t="s">
        <v>7404</v>
      </c>
      <c r="L2483" s="1" t="s">
        <v>38</v>
      </c>
      <c r="M2483" s="1" t="s">
        <v>7406</v>
      </c>
      <c r="N2483" s="1" t="s">
        <v>7405</v>
      </c>
    </row>
    <row r="2484" spans="1:14" ht="51">
      <c r="A2484" s="1" t="s">
        <v>15</v>
      </c>
      <c r="B2484" s="1">
        <v>860024301</v>
      </c>
      <c r="C2484" s="1" t="s">
        <v>33</v>
      </c>
      <c r="D2484" s="1" t="s">
        <v>3106</v>
      </c>
      <c r="E2484" s="1" t="s">
        <v>28</v>
      </c>
      <c r="F2484" s="2">
        <v>42349</v>
      </c>
      <c r="G2484" s="2">
        <v>42349</v>
      </c>
      <c r="H2484" s="2">
        <v>42369</v>
      </c>
      <c r="I2484" s="1" t="s">
        <v>7407</v>
      </c>
      <c r="J2484" s="1">
        <v>2147396095</v>
      </c>
      <c r="K2484" s="1" t="s">
        <v>7408</v>
      </c>
      <c r="L2484" s="1" t="s">
        <v>1908</v>
      </c>
      <c r="M2484" s="1" t="s">
        <v>7410</v>
      </c>
      <c r="N2484" s="1" t="s">
        <v>7409</v>
      </c>
    </row>
    <row r="2485" spans="1:14" ht="51">
      <c r="A2485" s="1" t="s">
        <v>15</v>
      </c>
      <c r="B2485" s="1">
        <v>860024301</v>
      </c>
      <c r="C2485" s="1" t="s">
        <v>33</v>
      </c>
      <c r="D2485" s="1" t="s">
        <v>3106</v>
      </c>
      <c r="E2485" s="1" t="s">
        <v>28</v>
      </c>
      <c r="F2485" s="2">
        <v>42349</v>
      </c>
      <c r="G2485" s="2">
        <v>42349</v>
      </c>
      <c r="H2485" s="2">
        <v>42369</v>
      </c>
      <c r="I2485" s="1" t="s">
        <v>7411</v>
      </c>
      <c r="J2485" s="1">
        <v>2147396095</v>
      </c>
      <c r="K2485" s="1" t="s">
        <v>7412</v>
      </c>
      <c r="L2485" s="1" t="s">
        <v>38</v>
      </c>
      <c r="M2485" s="1" t="s">
        <v>7414</v>
      </c>
      <c r="N2485" s="1" t="s">
        <v>7413</v>
      </c>
    </row>
    <row r="2486" spans="1:14" ht="51">
      <c r="A2486" s="1" t="s">
        <v>15</v>
      </c>
      <c r="B2486" s="1">
        <v>860024301</v>
      </c>
      <c r="C2486" s="1" t="s">
        <v>33</v>
      </c>
      <c r="D2486" s="1" t="s">
        <v>3106</v>
      </c>
      <c r="E2486" s="1" t="s">
        <v>28</v>
      </c>
      <c r="F2486" s="2">
        <v>42349</v>
      </c>
      <c r="G2486" s="2">
        <v>42349</v>
      </c>
      <c r="H2486" s="2">
        <v>42369</v>
      </c>
      <c r="I2486" s="1" t="s">
        <v>7415</v>
      </c>
      <c r="J2486" s="1">
        <v>2147396095</v>
      </c>
      <c r="K2486" s="1" t="s">
        <v>7416</v>
      </c>
      <c r="L2486" s="1" t="s">
        <v>38</v>
      </c>
      <c r="M2486" s="1" t="s">
        <v>7418</v>
      </c>
      <c r="N2486" s="1" t="s">
        <v>7417</v>
      </c>
    </row>
    <row r="2487" spans="1:14" ht="51">
      <c r="A2487" s="1" t="s">
        <v>15</v>
      </c>
      <c r="B2487" s="1">
        <v>860024301</v>
      </c>
      <c r="C2487" s="1" t="s">
        <v>33</v>
      </c>
      <c r="D2487" s="1" t="s">
        <v>3106</v>
      </c>
      <c r="E2487" s="1" t="s">
        <v>28</v>
      </c>
      <c r="F2487" s="2">
        <v>42349</v>
      </c>
      <c r="G2487" s="2">
        <v>42349</v>
      </c>
      <c r="H2487" s="2">
        <v>42369</v>
      </c>
      <c r="I2487" s="1" t="s">
        <v>7419</v>
      </c>
      <c r="J2487" s="1">
        <v>2147396095</v>
      </c>
      <c r="K2487" s="1" t="s">
        <v>7420</v>
      </c>
      <c r="L2487" s="1" t="s">
        <v>38</v>
      </c>
      <c r="M2487" s="1" t="s">
        <v>7422</v>
      </c>
      <c r="N2487" s="1" t="s">
        <v>7421</v>
      </c>
    </row>
    <row r="2488" spans="1:14" ht="51">
      <c r="A2488" s="1" t="s">
        <v>15</v>
      </c>
      <c r="B2488" s="1">
        <v>860024301</v>
      </c>
      <c r="C2488" s="1" t="s">
        <v>33</v>
      </c>
      <c r="D2488" s="1" t="s">
        <v>3106</v>
      </c>
      <c r="E2488" s="1" t="s">
        <v>28</v>
      </c>
      <c r="F2488" s="2">
        <v>42349</v>
      </c>
      <c r="G2488" s="2">
        <v>42349</v>
      </c>
      <c r="H2488" s="2">
        <v>42369</v>
      </c>
      <c r="I2488" s="1" t="s">
        <v>7423</v>
      </c>
      <c r="J2488" s="1">
        <v>2147396095</v>
      </c>
      <c r="K2488" s="1" t="s">
        <v>7424</v>
      </c>
      <c r="L2488" s="1" t="s">
        <v>38</v>
      </c>
      <c r="M2488" s="1" t="s">
        <v>7426</v>
      </c>
      <c r="N2488" s="1" t="s">
        <v>7425</v>
      </c>
    </row>
    <row r="2489" spans="1:14" ht="51">
      <c r="A2489" s="1" t="s">
        <v>15</v>
      </c>
      <c r="B2489" s="1">
        <v>860024301</v>
      </c>
      <c r="C2489" s="1" t="s">
        <v>33</v>
      </c>
      <c r="D2489" s="1" t="s">
        <v>3106</v>
      </c>
      <c r="E2489" s="1" t="s">
        <v>28</v>
      </c>
      <c r="F2489" s="2">
        <v>42349</v>
      </c>
      <c r="G2489" s="2">
        <v>42349</v>
      </c>
      <c r="H2489" s="2">
        <v>42369</v>
      </c>
      <c r="I2489" s="1" t="s">
        <v>7427</v>
      </c>
      <c r="J2489" s="1">
        <v>2147396095</v>
      </c>
      <c r="K2489" s="1" t="s">
        <v>7428</v>
      </c>
      <c r="L2489" s="1" t="s">
        <v>1908</v>
      </c>
      <c r="M2489" s="1" t="s">
        <v>7430</v>
      </c>
      <c r="N2489" s="1" t="s">
        <v>7429</v>
      </c>
    </row>
    <row r="2490" spans="1:14" ht="51">
      <c r="A2490" s="1" t="s">
        <v>15</v>
      </c>
      <c r="B2490" s="1">
        <v>860024301</v>
      </c>
      <c r="C2490" s="1" t="s">
        <v>33</v>
      </c>
      <c r="D2490" s="1" t="s">
        <v>3106</v>
      </c>
      <c r="E2490" s="1" t="s">
        <v>28</v>
      </c>
      <c r="F2490" s="2">
        <v>42349</v>
      </c>
      <c r="G2490" s="2">
        <v>42349</v>
      </c>
      <c r="H2490" s="2">
        <v>42369</v>
      </c>
      <c r="I2490" s="1" t="s">
        <v>7431</v>
      </c>
      <c r="J2490" s="1">
        <v>2147396095</v>
      </c>
      <c r="K2490" s="1" t="s">
        <v>7432</v>
      </c>
      <c r="L2490" s="1" t="s">
        <v>1908</v>
      </c>
      <c r="M2490" s="1" t="s">
        <v>7434</v>
      </c>
      <c r="N2490" s="1" t="s">
        <v>7433</v>
      </c>
    </row>
    <row r="2491" spans="1:14" ht="51">
      <c r="A2491" s="1" t="s">
        <v>15</v>
      </c>
      <c r="B2491" s="1">
        <v>860024301</v>
      </c>
      <c r="C2491" s="1" t="s">
        <v>33</v>
      </c>
      <c r="D2491" s="1" t="s">
        <v>3106</v>
      </c>
      <c r="E2491" s="1" t="s">
        <v>28</v>
      </c>
      <c r="F2491" s="2">
        <v>42349</v>
      </c>
      <c r="G2491" s="2">
        <v>42349</v>
      </c>
      <c r="H2491" s="2">
        <v>42369</v>
      </c>
      <c r="I2491" s="1" t="s">
        <v>7435</v>
      </c>
      <c r="J2491" s="1">
        <v>2147396095</v>
      </c>
      <c r="K2491" s="1" t="s">
        <v>7436</v>
      </c>
      <c r="L2491" s="1" t="s">
        <v>38</v>
      </c>
      <c r="M2491" s="1" t="s">
        <v>7438</v>
      </c>
      <c r="N2491" s="1" t="s">
        <v>7437</v>
      </c>
    </row>
    <row r="2492" spans="1:14" ht="51">
      <c r="A2492" s="1" t="s">
        <v>15</v>
      </c>
      <c r="B2492" s="1">
        <v>860024301</v>
      </c>
      <c r="C2492" s="1" t="s">
        <v>33</v>
      </c>
      <c r="D2492" s="1" t="s">
        <v>3106</v>
      </c>
      <c r="E2492" s="1" t="s">
        <v>28</v>
      </c>
      <c r="F2492" s="2">
        <v>42349</v>
      </c>
      <c r="G2492" s="2">
        <v>42349</v>
      </c>
      <c r="H2492" s="2">
        <v>42369</v>
      </c>
      <c r="I2492" s="1" t="s">
        <v>7439</v>
      </c>
      <c r="J2492" s="1">
        <v>2147396095</v>
      </c>
      <c r="K2492" s="1" t="s">
        <v>7440</v>
      </c>
      <c r="L2492" s="1" t="s">
        <v>38</v>
      </c>
      <c r="M2492" s="1" t="s">
        <v>7442</v>
      </c>
      <c r="N2492" s="1" t="s">
        <v>7441</v>
      </c>
    </row>
    <row r="2493" spans="1:14" ht="51">
      <c r="A2493" s="1" t="s">
        <v>15</v>
      </c>
      <c r="B2493" s="1">
        <v>860024301</v>
      </c>
      <c r="C2493" s="1" t="s">
        <v>33</v>
      </c>
      <c r="D2493" s="1" t="s">
        <v>3106</v>
      </c>
      <c r="E2493" s="1" t="s">
        <v>28</v>
      </c>
      <c r="F2493" s="2">
        <v>42349</v>
      </c>
      <c r="G2493" s="2">
        <v>42349</v>
      </c>
      <c r="H2493" s="2">
        <v>42369</v>
      </c>
      <c r="I2493" s="1" t="s">
        <v>7443</v>
      </c>
      <c r="J2493" s="1">
        <v>2147396095</v>
      </c>
      <c r="K2493" s="1" t="s">
        <v>7444</v>
      </c>
      <c r="L2493" s="1" t="s">
        <v>78</v>
      </c>
      <c r="M2493" s="1" t="s">
        <v>7446</v>
      </c>
      <c r="N2493" s="1" t="s">
        <v>7445</v>
      </c>
    </row>
    <row r="2494" spans="1:14" ht="51">
      <c r="A2494" s="1" t="s">
        <v>15</v>
      </c>
      <c r="B2494" s="1">
        <v>860024301</v>
      </c>
      <c r="C2494" s="1" t="s">
        <v>33</v>
      </c>
      <c r="D2494" s="1" t="s">
        <v>3106</v>
      </c>
      <c r="E2494" s="1" t="s">
        <v>28</v>
      </c>
      <c r="F2494" s="2">
        <v>42349</v>
      </c>
      <c r="G2494" s="2">
        <v>42349</v>
      </c>
      <c r="H2494" s="2">
        <v>42369</v>
      </c>
      <c r="I2494" s="1" t="s">
        <v>7447</v>
      </c>
      <c r="J2494" s="1">
        <v>2147396095</v>
      </c>
      <c r="K2494" s="1" t="s">
        <v>7448</v>
      </c>
      <c r="L2494" s="1" t="s">
        <v>38</v>
      </c>
      <c r="M2494" s="1" t="s">
        <v>7450</v>
      </c>
      <c r="N2494" s="1" t="s">
        <v>7449</v>
      </c>
    </row>
    <row r="2495" spans="1:14" ht="51">
      <c r="A2495" s="1" t="s">
        <v>15</v>
      </c>
      <c r="B2495" s="1">
        <v>860024301</v>
      </c>
      <c r="C2495" s="1" t="s">
        <v>33</v>
      </c>
      <c r="D2495" s="1" t="s">
        <v>3106</v>
      </c>
      <c r="E2495" s="1" t="s">
        <v>28</v>
      </c>
      <c r="F2495" s="2">
        <v>42349</v>
      </c>
      <c r="G2495" s="2">
        <v>42349</v>
      </c>
      <c r="H2495" s="2">
        <v>42369</v>
      </c>
      <c r="I2495" s="1" t="s">
        <v>7451</v>
      </c>
      <c r="J2495" s="1">
        <v>2147396095</v>
      </c>
      <c r="K2495" s="1" t="s">
        <v>7452</v>
      </c>
      <c r="L2495" s="1" t="s">
        <v>38</v>
      </c>
      <c r="M2495" s="1" t="s">
        <v>7454</v>
      </c>
      <c r="N2495" s="1" t="s">
        <v>7453</v>
      </c>
    </row>
    <row r="2496" spans="1:14" ht="51">
      <c r="A2496" s="1" t="s">
        <v>15</v>
      </c>
      <c r="B2496" s="1">
        <v>860024301</v>
      </c>
      <c r="C2496" s="1" t="s">
        <v>33</v>
      </c>
      <c r="D2496" s="1" t="s">
        <v>3106</v>
      </c>
      <c r="E2496" s="1" t="s">
        <v>28</v>
      </c>
      <c r="F2496" s="2">
        <v>42349</v>
      </c>
      <c r="G2496" s="2">
        <v>42349</v>
      </c>
      <c r="H2496" s="2">
        <v>42369</v>
      </c>
      <c r="I2496" s="1" t="s">
        <v>7455</v>
      </c>
      <c r="J2496" s="1">
        <v>2147396095</v>
      </c>
      <c r="K2496" s="1" t="s">
        <v>7456</v>
      </c>
      <c r="L2496" s="1" t="s">
        <v>38</v>
      </c>
      <c r="M2496" s="1" t="s">
        <v>7458</v>
      </c>
      <c r="N2496" s="1" t="s">
        <v>7457</v>
      </c>
    </row>
    <row r="2497" spans="1:14" ht="51">
      <c r="A2497" s="1" t="s">
        <v>15</v>
      </c>
      <c r="B2497" s="1">
        <v>860024301</v>
      </c>
      <c r="C2497" s="1" t="s">
        <v>33</v>
      </c>
      <c r="D2497" s="1" t="s">
        <v>3106</v>
      </c>
      <c r="E2497" s="1" t="s">
        <v>28</v>
      </c>
      <c r="F2497" s="2">
        <v>42349</v>
      </c>
      <c r="G2497" s="2">
        <v>42349</v>
      </c>
      <c r="H2497" s="2">
        <v>42369</v>
      </c>
      <c r="I2497" s="1" t="s">
        <v>7459</v>
      </c>
      <c r="J2497" s="1">
        <v>2147396095</v>
      </c>
      <c r="K2497" s="1" t="s">
        <v>7460</v>
      </c>
      <c r="L2497" s="1" t="s">
        <v>38</v>
      </c>
      <c r="M2497" s="1" t="s">
        <v>7462</v>
      </c>
      <c r="N2497" s="1" t="s">
        <v>7461</v>
      </c>
    </row>
    <row r="2498" spans="1:14" ht="51">
      <c r="A2498" s="1" t="s">
        <v>15</v>
      </c>
      <c r="B2498" s="1">
        <v>860024301</v>
      </c>
      <c r="C2498" s="1" t="s">
        <v>33</v>
      </c>
      <c r="D2498" s="1" t="s">
        <v>3106</v>
      </c>
      <c r="E2498" s="1" t="s">
        <v>28</v>
      </c>
      <c r="F2498" s="2">
        <v>42349</v>
      </c>
      <c r="G2498" s="2">
        <v>42349</v>
      </c>
      <c r="H2498" s="2">
        <v>42369</v>
      </c>
      <c r="I2498" s="1" t="s">
        <v>7463</v>
      </c>
      <c r="J2498" s="1">
        <v>2147396095</v>
      </c>
      <c r="K2498" s="1" t="s">
        <v>7464</v>
      </c>
      <c r="L2498" s="1" t="s">
        <v>38</v>
      </c>
      <c r="M2498" s="1" t="s">
        <v>7466</v>
      </c>
      <c r="N2498" s="1" t="s">
        <v>7465</v>
      </c>
    </row>
    <row r="2499" spans="1:14" ht="51">
      <c r="A2499" s="1" t="s">
        <v>15</v>
      </c>
      <c r="B2499" s="1">
        <v>860024301</v>
      </c>
      <c r="C2499" s="1" t="s">
        <v>33</v>
      </c>
      <c r="D2499" s="1" t="s">
        <v>3106</v>
      </c>
      <c r="E2499" s="1" t="s">
        <v>28</v>
      </c>
      <c r="F2499" s="2">
        <v>42349</v>
      </c>
      <c r="G2499" s="2">
        <v>42349</v>
      </c>
      <c r="H2499" s="2">
        <v>42369</v>
      </c>
      <c r="I2499" s="1" t="s">
        <v>7467</v>
      </c>
      <c r="J2499" s="1">
        <v>2147396095</v>
      </c>
      <c r="K2499" s="1" t="s">
        <v>7468</v>
      </c>
      <c r="L2499" s="1" t="s">
        <v>38</v>
      </c>
      <c r="M2499" s="1" t="s">
        <v>7470</v>
      </c>
      <c r="N2499" s="1" t="s">
        <v>7469</v>
      </c>
    </row>
    <row r="2500" spans="1:14" ht="51">
      <c r="A2500" s="1" t="s">
        <v>15</v>
      </c>
      <c r="B2500" s="1">
        <v>860024301</v>
      </c>
      <c r="C2500" s="1" t="s">
        <v>33</v>
      </c>
      <c r="D2500" s="1" t="s">
        <v>3106</v>
      </c>
      <c r="E2500" s="1" t="s">
        <v>28</v>
      </c>
      <c r="F2500" s="2">
        <v>42349</v>
      </c>
      <c r="G2500" s="2">
        <v>42349</v>
      </c>
      <c r="H2500" s="2">
        <v>42369</v>
      </c>
      <c r="I2500" s="1" t="s">
        <v>7471</v>
      </c>
      <c r="J2500" s="1">
        <v>2147396095</v>
      </c>
      <c r="K2500" s="1" t="s">
        <v>7472</v>
      </c>
      <c r="L2500" s="1" t="s">
        <v>38</v>
      </c>
      <c r="M2500" s="1" t="s">
        <v>7474</v>
      </c>
      <c r="N2500" s="1" t="s">
        <v>7473</v>
      </c>
    </row>
    <row r="2501" spans="1:14" ht="51">
      <c r="A2501" s="1" t="s">
        <v>15</v>
      </c>
      <c r="B2501" s="1">
        <v>860024301</v>
      </c>
      <c r="C2501" s="1" t="s">
        <v>33</v>
      </c>
      <c r="D2501" s="1" t="s">
        <v>3106</v>
      </c>
      <c r="E2501" s="1" t="s">
        <v>28</v>
      </c>
      <c r="F2501" s="2">
        <v>42349</v>
      </c>
      <c r="G2501" s="2">
        <v>42349</v>
      </c>
      <c r="H2501" s="2">
        <v>42369</v>
      </c>
      <c r="I2501" s="1" t="s">
        <v>7475</v>
      </c>
      <c r="J2501" s="1">
        <v>2147396095</v>
      </c>
      <c r="K2501" s="1" t="s">
        <v>7476</v>
      </c>
      <c r="L2501" s="1" t="s">
        <v>38</v>
      </c>
      <c r="M2501" s="1" t="s">
        <v>7478</v>
      </c>
      <c r="N2501" s="1" t="s">
        <v>7477</v>
      </c>
    </row>
    <row r="2502" spans="1:14" ht="51">
      <c r="A2502" s="1" t="s">
        <v>15</v>
      </c>
      <c r="B2502" s="1">
        <v>860024301</v>
      </c>
      <c r="C2502" s="1" t="s">
        <v>33</v>
      </c>
      <c r="D2502" s="1" t="s">
        <v>3106</v>
      </c>
      <c r="E2502" s="1" t="s">
        <v>28</v>
      </c>
      <c r="F2502" s="2">
        <v>42349</v>
      </c>
      <c r="G2502" s="2">
        <v>42349</v>
      </c>
      <c r="H2502" s="2">
        <v>42369</v>
      </c>
      <c r="I2502" s="1" t="s">
        <v>7479</v>
      </c>
      <c r="J2502" s="1">
        <v>2147396095</v>
      </c>
      <c r="K2502" s="1" t="s">
        <v>7480</v>
      </c>
      <c r="L2502" s="1" t="s">
        <v>38</v>
      </c>
      <c r="M2502" s="1" t="s">
        <v>7482</v>
      </c>
      <c r="N2502" s="1" t="s">
        <v>7481</v>
      </c>
    </row>
    <row r="2503" spans="1:14" ht="51">
      <c r="A2503" s="1" t="s">
        <v>15</v>
      </c>
      <c r="B2503" s="1">
        <v>860024301</v>
      </c>
      <c r="C2503" s="1" t="s">
        <v>33</v>
      </c>
      <c r="D2503" s="1" t="s">
        <v>3106</v>
      </c>
      <c r="E2503" s="1" t="s">
        <v>28</v>
      </c>
      <c r="F2503" s="2">
        <v>42349</v>
      </c>
      <c r="G2503" s="2">
        <v>42349</v>
      </c>
      <c r="H2503" s="2">
        <v>42369</v>
      </c>
      <c r="I2503" s="1" t="s">
        <v>7483</v>
      </c>
      <c r="J2503" s="1">
        <v>2147396095</v>
      </c>
      <c r="K2503" s="1" t="s">
        <v>7484</v>
      </c>
      <c r="L2503" s="1" t="s">
        <v>38</v>
      </c>
      <c r="M2503" s="1" t="s">
        <v>7486</v>
      </c>
      <c r="N2503" s="1" t="s">
        <v>7485</v>
      </c>
    </row>
    <row r="2504" spans="1:14" ht="51">
      <c r="A2504" s="1" t="s">
        <v>15</v>
      </c>
      <c r="B2504" s="1">
        <v>860024301</v>
      </c>
      <c r="C2504" s="1" t="s">
        <v>33</v>
      </c>
      <c r="D2504" s="1" t="s">
        <v>3106</v>
      </c>
      <c r="E2504" s="1" t="s">
        <v>28</v>
      </c>
      <c r="F2504" s="2">
        <v>42349</v>
      </c>
      <c r="G2504" s="2">
        <v>42349</v>
      </c>
      <c r="H2504" s="2">
        <v>42369</v>
      </c>
      <c r="I2504" s="1" t="s">
        <v>7487</v>
      </c>
      <c r="J2504" s="1">
        <v>2147396095</v>
      </c>
      <c r="K2504" s="1" t="s">
        <v>7488</v>
      </c>
      <c r="L2504" s="1" t="s">
        <v>38</v>
      </c>
      <c r="M2504" s="1" t="s">
        <v>7490</v>
      </c>
      <c r="N2504" s="1" t="s">
        <v>7489</v>
      </c>
    </row>
    <row r="2505" spans="1:14" ht="51">
      <c r="A2505" s="1" t="s">
        <v>15</v>
      </c>
      <c r="B2505" s="1">
        <v>860024301</v>
      </c>
      <c r="C2505" s="1" t="s">
        <v>33</v>
      </c>
      <c r="D2505" s="1" t="s">
        <v>3106</v>
      </c>
      <c r="E2505" s="1" t="s">
        <v>28</v>
      </c>
      <c r="F2505" s="2">
        <v>42349</v>
      </c>
      <c r="G2505" s="2">
        <v>42349</v>
      </c>
      <c r="H2505" s="2">
        <v>42369</v>
      </c>
      <c r="I2505" s="1" t="s">
        <v>7491</v>
      </c>
      <c r="J2505" s="1">
        <v>2147396095</v>
      </c>
      <c r="K2505" s="1" t="s">
        <v>7492</v>
      </c>
      <c r="L2505" s="1" t="s">
        <v>38</v>
      </c>
      <c r="M2505" s="1" t="s">
        <v>7494</v>
      </c>
      <c r="N2505" s="1" t="s">
        <v>7493</v>
      </c>
    </row>
    <row r="2506" spans="1:14" ht="51">
      <c r="A2506" s="1" t="s">
        <v>15</v>
      </c>
      <c r="B2506" s="1">
        <v>860024301</v>
      </c>
      <c r="C2506" s="1" t="s">
        <v>33</v>
      </c>
      <c r="D2506" s="1" t="s">
        <v>3106</v>
      </c>
      <c r="E2506" s="1" t="s">
        <v>28</v>
      </c>
      <c r="F2506" s="2">
        <v>42349</v>
      </c>
      <c r="G2506" s="2">
        <v>42349</v>
      </c>
      <c r="H2506" s="2">
        <v>42369</v>
      </c>
      <c r="I2506" s="1" t="s">
        <v>7495</v>
      </c>
      <c r="J2506" s="1">
        <v>2147396095</v>
      </c>
      <c r="K2506" s="1" t="s">
        <v>7496</v>
      </c>
      <c r="L2506" s="1" t="s">
        <v>38</v>
      </c>
      <c r="M2506" s="1" t="s">
        <v>7498</v>
      </c>
      <c r="N2506" s="1" t="s">
        <v>7497</v>
      </c>
    </row>
    <row r="2507" spans="1:14" ht="51">
      <c r="A2507" s="1" t="s">
        <v>15</v>
      </c>
      <c r="B2507" s="1">
        <v>860024301</v>
      </c>
      <c r="C2507" s="1" t="s">
        <v>33</v>
      </c>
      <c r="D2507" s="1" t="s">
        <v>3106</v>
      </c>
      <c r="E2507" s="1" t="s">
        <v>28</v>
      </c>
      <c r="F2507" s="2">
        <v>42349</v>
      </c>
      <c r="G2507" s="2">
        <v>42349</v>
      </c>
      <c r="H2507" s="2">
        <v>42369</v>
      </c>
      <c r="I2507" s="1" t="s">
        <v>7499</v>
      </c>
      <c r="J2507" s="1">
        <v>2147396095</v>
      </c>
      <c r="K2507" s="1" t="s">
        <v>7500</v>
      </c>
      <c r="L2507" s="1" t="s">
        <v>38</v>
      </c>
      <c r="M2507" s="1" t="s">
        <v>7502</v>
      </c>
      <c r="N2507" s="1" t="s">
        <v>7501</v>
      </c>
    </row>
    <row r="2508" spans="1:14" ht="51">
      <c r="A2508" s="1" t="s">
        <v>15</v>
      </c>
      <c r="B2508" s="1">
        <v>860024301</v>
      </c>
      <c r="C2508" s="1" t="s">
        <v>33</v>
      </c>
      <c r="D2508" s="1" t="s">
        <v>3106</v>
      </c>
      <c r="E2508" s="1" t="s">
        <v>28</v>
      </c>
      <c r="F2508" s="2">
        <v>42349</v>
      </c>
      <c r="G2508" s="2">
        <v>42349</v>
      </c>
      <c r="H2508" s="2">
        <v>42369</v>
      </c>
      <c r="I2508" s="1" t="s">
        <v>7503</v>
      </c>
      <c r="J2508" s="1">
        <v>2147396095</v>
      </c>
      <c r="K2508" s="1" t="s">
        <v>7504</v>
      </c>
      <c r="L2508" s="1" t="s">
        <v>38</v>
      </c>
      <c r="M2508" s="1" t="s">
        <v>7506</v>
      </c>
      <c r="N2508" s="1" t="s">
        <v>7505</v>
      </c>
    </row>
    <row r="2509" spans="1:14" ht="51">
      <c r="A2509" s="1" t="s">
        <v>15</v>
      </c>
      <c r="B2509" s="1">
        <v>860024301</v>
      </c>
      <c r="C2509" s="1" t="s">
        <v>33</v>
      </c>
      <c r="D2509" s="1" t="s">
        <v>3106</v>
      </c>
      <c r="E2509" s="1" t="s">
        <v>28</v>
      </c>
      <c r="F2509" s="2">
        <v>42349</v>
      </c>
      <c r="G2509" s="2">
        <v>42349</v>
      </c>
      <c r="H2509" s="2">
        <v>42369</v>
      </c>
      <c r="I2509" s="1" t="s">
        <v>7507</v>
      </c>
      <c r="J2509" s="1">
        <v>2147396095</v>
      </c>
      <c r="K2509" s="1" t="s">
        <v>7508</v>
      </c>
      <c r="L2509" s="1" t="s">
        <v>38</v>
      </c>
      <c r="M2509" s="1" t="s">
        <v>7510</v>
      </c>
      <c r="N2509" s="1" t="s">
        <v>7509</v>
      </c>
    </row>
    <row r="2510" spans="1:14" ht="51">
      <c r="A2510" s="1" t="s">
        <v>15</v>
      </c>
      <c r="B2510" s="1">
        <v>860024301</v>
      </c>
      <c r="C2510" s="1" t="s">
        <v>33</v>
      </c>
      <c r="D2510" s="1" t="s">
        <v>3106</v>
      </c>
      <c r="E2510" s="1" t="s">
        <v>28</v>
      </c>
      <c r="F2510" s="2">
        <v>42349</v>
      </c>
      <c r="G2510" s="2">
        <v>42349</v>
      </c>
      <c r="H2510" s="2">
        <v>42369</v>
      </c>
      <c r="I2510" s="1" t="s">
        <v>7511</v>
      </c>
      <c r="J2510" s="1">
        <v>2147396095</v>
      </c>
      <c r="K2510" s="1" t="s">
        <v>7512</v>
      </c>
      <c r="L2510" s="1" t="s">
        <v>38</v>
      </c>
      <c r="M2510" s="1" t="s">
        <v>7514</v>
      </c>
      <c r="N2510" s="1" t="s">
        <v>7513</v>
      </c>
    </row>
    <row r="2511" spans="1:14" ht="51">
      <c r="A2511" s="1" t="s">
        <v>15</v>
      </c>
      <c r="B2511" s="1">
        <v>860024301</v>
      </c>
      <c r="C2511" s="1" t="s">
        <v>33</v>
      </c>
      <c r="D2511" s="1" t="s">
        <v>3106</v>
      </c>
      <c r="E2511" s="1" t="s">
        <v>28</v>
      </c>
      <c r="F2511" s="2">
        <v>42349</v>
      </c>
      <c r="G2511" s="2">
        <v>42349</v>
      </c>
      <c r="H2511" s="2">
        <v>42369</v>
      </c>
      <c r="I2511" s="1" t="s">
        <v>7515</v>
      </c>
      <c r="J2511" s="1">
        <v>2147396095</v>
      </c>
      <c r="K2511" s="1" t="s">
        <v>7516</v>
      </c>
      <c r="L2511" s="1" t="s">
        <v>38</v>
      </c>
      <c r="M2511" s="1" t="s">
        <v>7518</v>
      </c>
      <c r="N2511" s="1" t="s">
        <v>7517</v>
      </c>
    </row>
    <row r="2512" spans="1:14" ht="51">
      <c r="A2512" s="1" t="s">
        <v>15</v>
      </c>
      <c r="B2512" s="1">
        <v>860024301</v>
      </c>
      <c r="C2512" s="1" t="s">
        <v>33</v>
      </c>
      <c r="D2512" s="1" t="s">
        <v>3106</v>
      </c>
      <c r="E2512" s="1" t="s">
        <v>28</v>
      </c>
      <c r="F2512" s="2">
        <v>42349</v>
      </c>
      <c r="G2512" s="2">
        <v>42349</v>
      </c>
      <c r="H2512" s="2">
        <v>42369</v>
      </c>
      <c r="I2512" s="1" t="s">
        <v>7519</v>
      </c>
      <c r="J2512" s="1">
        <v>2147396095</v>
      </c>
      <c r="K2512" s="1" t="s">
        <v>7520</v>
      </c>
      <c r="L2512" s="1" t="s">
        <v>38</v>
      </c>
      <c r="M2512" s="1" t="s">
        <v>7522</v>
      </c>
      <c r="N2512" s="1" t="s">
        <v>7521</v>
      </c>
    </row>
    <row r="2513" spans="1:14" ht="51">
      <c r="A2513" s="1" t="s">
        <v>15</v>
      </c>
      <c r="B2513" s="1">
        <v>860024301</v>
      </c>
      <c r="C2513" s="1" t="s">
        <v>33</v>
      </c>
      <c r="D2513" s="1" t="s">
        <v>3106</v>
      </c>
      <c r="E2513" s="1" t="s">
        <v>28</v>
      </c>
      <c r="F2513" s="2">
        <v>42349</v>
      </c>
      <c r="G2513" s="2">
        <v>42349</v>
      </c>
      <c r="H2513" s="2">
        <v>42369</v>
      </c>
      <c r="I2513" s="1" t="s">
        <v>7523</v>
      </c>
      <c r="J2513" s="1">
        <v>2147396095</v>
      </c>
      <c r="K2513" s="1" t="s">
        <v>7524</v>
      </c>
      <c r="L2513" s="1" t="s">
        <v>38</v>
      </c>
      <c r="M2513" s="1" t="s">
        <v>7526</v>
      </c>
      <c r="N2513" s="1" t="s">
        <v>7525</v>
      </c>
    </row>
    <row r="2514" spans="1:14" ht="51">
      <c r="A2514" s="1" t="s">
        <v>15</v>
      </c>
      <c r="B2514" s="1">
        <v>860024301</v>
      </c>
      <c r="C2514" s="1" t="s">
        <v>33</v>
      </c>
      <c r="D2514" s="1" t="s">
        <v>3106</v>
      </c>
      <c r="E2514" s="1" t="s">
        <v>28</v>
      </c>
      <c r="F2514" s="2">
        <v>42349</v>
      </c>
      <c r="G2514" s="2">
        <v>42349</v>
      </c>
      <c r="H2514" s="2">
        <v>42369</v>
      </c>
      <c r="I2514" s="1" t="s">
        <v>7527</v>
      </c>
      <c r="J2514" s="1">
        <v>2147396095</v>
      </c>
      <c r="K2514" s="1" t="s">
        <v>7528</v>
      </c>
      <c r="L2514" s="1" t="s">
        <v>38</v>
      </c>
      <c r="M2514" s="1" t="s">
        <v>7530</v>
      </c>
      <c r="N2514" s="1" t="s">
        <v>7529</v>
      </c>
    </row>
    <row r="2515" spans="1:14" ht="51">
      <c r="A2515" s="1" t="s">
        <v>15</v>
      </c>
      <c r="B2515" s="1">
        <v>860024301</v>
      </c>
      <c r="C2515" s="1" t="s">
        <v>33</v>
      </c>
      <c r="D2515" s="1" t="s">
        <v>3106</v>
      </c>
      <c r="E2515" s="1" t="s">
        <v>28</v>
      </c>
      <c r="F2515" s="2">
        <v>42349</v>
      </c>
      <c r="G2515" s="2">
        <v>42349</v>
      </c>
      <c r="H2515" s="2">
        <v>42369</v>
      </c>
      <c r="I2515" s="1" t="s">
        <v>7531</v>
      </c>
      <c r="J2515" s="1">
        <v>2147396095</v>
      </c>
      <c r="K2515" s="1" t="s">
        <v>7532</v>
      </c>
      <c r="L2515" s="1" t="s">
        <v>38</v>
      </c>
      <c r="M2515" s="1" t="s">
        <v>7534</v>
      </c>
      <c r="N2515" s="1" t="s">
        <v>7533</v>
      </c>
    </row>
    <row r="2516" spans="1:14" ht="51">
      <c r="A2516" s="1" t="s">
        <v>15</v>
      </c>
      <c r="B2516" s="1">
        <v>860024301</v>
      </c>
      <c r="C2516" s="1" t="s">
        <v>33</v>
      </c>
      <c r="D2516" s="1" t="s">
        <v>3106</v>
      </c>
      <c r="E2516" s="1" t="s">
        <v>28</v>
      </c>
      <c r="F2516" s="2">
        <v>42349</v>
      </c>
      <c r="G2516" s="2">
        <v>42349</v>
      </c>
      <c r="H2516" s="2">
        <v>42369</v>
      </c>
      <c r="I2516" s="1" t="s">
        <v>7535</v>
      </c>
      <c r="J2516" s="1">
        <v>2147396095</v>
      </c>
      <c r="K2516" s="1" t="s">
        <v>7536</v>
      </c>
      <c r="L2516" s="1" t="s">
        <v>38</v>
      </c>
      <c r="M2516" s="1" t="s">
        <v>7538</v>
      </c>
      <c r="N2516" s="1" t="s">
        <v>7537</v>
      </c>
    </row>
    <row r="2517" spans="1:14" ht="51">
      <c r="A2517" s="1" t="s">
        <v>15</v>
      </c>
      <c r="B2517" s="1">
        <v>860024301</v>
      </c>
      <c r="C2517" s="1" t="s">
        <v>33</v>
      </c>
      <c r="D2517" s="1" t="s">
        <v>3106</v>
      </c>
      <c r="E2517" s="1" t="s">
        <v>28</v>
      </c>
      <c r="F2517" s="2">
        <v>42349</v>
      </c>
      <c r="G2517" s="2">
        <v>42349</v>
      </c>
      <c r="H2517" s="2">
        <v>42369</v>
      </c>
      <c r="I2517" s="1" t="s">
        <v>7539</v>
      </c>
      <c r="J2517" s="1">
        <v>2147396095</v>
      </c>
      <c r="K2517" s="1" t="s">
        <v>7540</v>
      </c>
      <c r="L2517" s="1" t="s">
        <v>38</v>
      </c>
      <c r="M2517" s="1" t="s">
        <v>7542</v>
      </c>
      <c r="N2517" s="1" t="s">
        <v>7541</v>
      </c>
    </row>
    <row r="2518" spans="1:14" ht="51">
      <c r="A2518" s="1" t="s">
        <v>15</v>
      </c>
      <c r="B2518" s="1">
        <v>860024301</v>
      </c>
      <c r="C2518" s="1" t="s">
        <v>33</v>
      </c>
      <c r="D2518" s="1" t="s">
        <v>3106</v>
      </c>
      <c r="E2518" s="1" t="s">
        <v>28</v>
      </c>
      <c r="F2518" s="2">
        <v>42349</v>
      </c>
      <c r="G2518" s="2">
        <v>42349</v>
      </c>
      <c r="H2518" s="2">
        <v>42369</v>
      </c>
      <c r="I2518" s="1" t="s">
        <v>7543</v>
      </c>
      <c r="J2518" s="1">
        <v>2147396095</v>
      </c>
      <c r="K2518" s="1" t="s">
        <v>7544</v>
      </c>
      <c r="L2518" s="1" t="s">
        <v>1908</v>
      </c>
      <c r="M2518" s="1" t="s">
        <v>7546</v>
      </c>
      <c r="N2518" s="1" t="s">
        <v>7545</v>
      </c>
    </row>
    <row r="2519" spans="1:14" ht="51">
      <c r="A2519" s="1" t="s">
        <v>15</v>
      </c>
      <c r="B2519" s="1">
        <v>860024301</v>
      </c>
      <c r="C2519" s="1" t="s">
        <v>33</v>
      </c>
      <c r="D2519" s="1" t="s">
        <v>3106</v>
      </c>
      <c r="E2519" s="1" t="s">
        <v>28</v>
      </c>
      <c r="F2519" s="2">
        <v>42349</v>
      </c>
      <c r="G2519" s="2">
        <v>42349</v>
      </c>
      <c r="H2519" s="2">
        <v>42369</v>
      </c>
      <c r="I2519" s="1" t="s">
        <v>7547</v>
      </c>
      <c r="J2519" s="1">
        <v>2147396095</v>
      </c>
      <c r="K2519" s="1" t="s">
        <v>7548</v>
      </c>
      <c r="L2519" s="1" t="s">
        <v>1908</v>
      </c>
      <c r="M2519" s="1" t="s">
        <v>7550</v>
      </c>
      <c r="N2519" s="1" t="s">
        <v>7549</v>
      </c>
    </row>
    <row r="2520" spans="1:14" ht="51">
      <c r="A2520" s="1" t="s">
        <v>15</v>
      </c>
      <c r="B2520" s="1">
        <v>860024301</v>
      </c>
      <c r="C2520" s="1" t="s">
        <v>33</v>
      </c>
      <c r="D2520" s="1" t="s">
        <v>3106</v>
      </c>
      <c r="E2520" s="1" t="s">
        <v>28</v>
      </c>
      <c r="F2520" s="2">
        <v>42349</v>
      </c>
      <c r="G2520" s="2">
        <v>42349</v>
      </c>
      <c r="H2520" s="2">
        <v>42369</v>
      </c>
      <c r="I2520" s="1" t="s">
        <v>7551</v>
      </c>
      <c r="J2520" s="1">
        <v>2147396095</v>
      </c>
      <c r="K2520" s="1" t="s">
        <v>7552</v>
      </c>
      <c r="L2520" s="1" t="s">
        <v>38</v>
      </c>
      <c r="M2520" s="1" t="s">
        <v>7554</v>
      </c>
      <c r="N2520" s="1" t="s">
        <v>7553</v>
      </c>
    </row>
    <row r="2521" spans="1:14" ht="51">
      <c r="A2521" s="1" t="s">
        <v>15</v>
      </c>
      <c r="B2521" s="1">
        <v>860024301</v>
      </c>
      <c r="C2521" s="1" t="s">
        <v>33</v>
      </c>
      <c r="D2521" s="1" t="s">
        <v>3106</v>
      </c>
      <c r="E2521" s="1" t="s">
        <v>28</v>
      </c>
      <c r="F2521" s="2">
        <v>42349</v>
      </c>
      <c r="G2521" s="2">
        <v>42349</v>
      </c>
      <c r="H2521" s="2">
        <v>42369</v>
      </c>
      <c r="I2521" s="1" t="s">
        <v>7555</v>
      </c>
      <c r="J2521" s="1">
        <v>2147396095</v>
      </c>
      <c r="K2521" s="1" t="s">
        <v>7556</v>
      </c>
      <c r="L2521" s="1" t="s">
        <v>38</v>
      </c>
      <c r="M2521" s="1" t="s">
        <v>7558</v>
      </c>
      <c r="N2521" s="1" t="s">
        <v>7557</v>
      </c>
    </row>
    <row r="2522" spans="1:14" ht="51">
      <c r="A2522" s="1" t="s">
        <v>15</v>
      </c>
      <c r="B2522" s="1">
        <v>860024301</v>
      </c>
      <c r="C2522" s="1" t="s">
        <v>33</v>
      </c>
      <c r="D2522" s="1" t="s">
        <v>3106</v>
      </c>
      <c r="E2522" s="1" t="s">
        <v>28</v>
      </c>
      <c r="F2522" s="2">
        <v>42349</v>
      </c>
      <c r="G2522" s="2">
        <v>42349</v>
      </c>
      <c r="H2522" s="2">
        <v>42369</v>
      </c>
      <c r="I2522" s="1" t="s">
        <v>7559</v>
      </c>
      <c r="J2522" s="1">
        <v>2147396095</v>
      </c>
      <c r="K2522" s="1" t="s">
        <v>7560</v>
      </c>
      <c r="L2522" s="1" t="s">
        <v>38</v>
      </c>
      <c r="M2522" s="1" t="s">
        <v>7562</v>
      </c>
      <c r="N2522" s="1" t="s">
        <v>7561</v>
      </c>
    </row>
    <row r="2523" spans="1:14" ht="51">
      <c r="A2523" s="1" t="s">
        <v>15</v>
      </c>
      <c r="B2523" s="1">
        <v>860024301</v>
      </c>
      <c r="C2523" s="1" t="s">
        <v>33</v>
      </c>
      <c r="D2523" s="1" t="s">
        <v>3106</v>
      </c>
      <c r="E2523" s="1" t="s">
        <v>28</v>
      </c>
      <c r="F2523" s="2">
        <v>42349</v>
      </c>
      <c r="G2523" s="2">
        <v>42349</v>
      </c>
      <c r="H2523" s="2">
        <v>42369</v>
      </c>
      <c r="I2523" s="1" t="s">
        <v>7563</v>
      </c>
      <c r="J2523" s="1">
        <v>2147396095</v>
      </c>
      <c r="K2523" s="1" t="s">
        <v>7564</v>
      </c>
      <c r="L2523" s="1" t="s">
        <v>38</v>
      </c>
      <c r="M2523" s="1" t="s">
        <v>7566</v>
      </c>
      <c r="N2523" s="1" t="s">
        <v>7565</v>
      </c>
    </row>
    <row r="2524" spans="1:14" ht="51">
      <c r="A2524" s="1" t="s">
        <v>15</v>
      </c>
      <c r="B2524" s="1">
        <v>860024301</v>
      </c>
      <c r="C2524" s="1" t="s">
        <v>33</v>
      </c>
      <c r="D2524" s="1" t="s">
        <v>3106</v>
      </c>
      <c r="E2524" s="1" t="s">
        <v>28</v>
      </c>
      <c r="F2524" s="2">
        <v>42349</v>
      </c>
      <c r="G2524" s="2">
        <v>42349</v>
      </c>
      <c r="H2524" s="2">
        <v>42369</v>
      </c>
      <c r="I2524" s="1" t="s">
        <v>7567</v>
      </c>
      <c r="J2524" s="1">
        <v>2147396095</v>
      </c>
      <c r="K2524" s="1" t="s">
        <v>7568</v>
      </c>
      <c r="L2524" s="1" t="s">
        <v>38</v>
      </c>
      <c r="M2524" s="1" t="s">
        <v>7570</v>
      </c>
      <c r="N2524" s="1" t="s">
        <v>7569</v>
      </c>
    </row>
    <row r="2525" spans="1:14" ht="51">
      <c r="A2525" s="1" t="s">
        <v>15</v>
      </c>
      <c r="B2525" s="1">
        <v>860024301</v>
      </c>
      <c r="C2525" s="1" t="s">
        <v>33</v>
      </c>
      <c r="D2525" s="1" t="s">
        <v>3106</v>
      </c>
      <c r="E2525" s="1" t="s">
        <v>28</v>
      </c>
      <c r="F2525" s="2">
        <v>42349</v>
      </c>
      <c r="G2525" s="2">
        <v>42349</v>
      </c>
      <c r="H2525" s="2">
        <v>42369</v>
      </c>
      <c r="I2525" s="1" t="s">
        <v>7571</v>
      </c>
      <c r="J2525" s="1">
        <v>2147396095</v>
      </c>
      <c r="K2525" s="1" t="s">
        <v>7572</v>
      </c>
      <c r="L2525" s="1" t="s">
        <v>38</v>
      </c>
      <c r="M2525" s="1" t="s">
        <v>7574</v>
      </c>
      <c r="N2525" s="1" t="s">
        <v>7573</v>
      </c>
    </row>
    <row r="2526" spans="1:14" ht="51">
      <c r="A2526" s="1" t="s">
        <v>15</v>
      </c>
      <c r="B2526" s="1">
        <v>860024301</v>
      </c>
      <c r="C2526" s="1" t="s">
        <v>33</v>
      </c>
      <c r="D2526" s="1" t="s">
        <v>3106</v>
      </c>
      <c r="E2526" s="1" t="s">
        <v>28</v>
      </c>
      <c r="F2526" s="2">
        <v>42349</v>
      </c>
      <c r="G2526" s="2">
        <v>42349</v>
      </c>
      <c r="H2526" s="2">
        <v>42369</v>
      </c>
      <c r="I2526" s="1" t="s">
        <v>7575</v>
      </c>
      <c r="J2526" s="1">
        <v>2147396095</v>
      </c>
      <c r="K2526" s="1" t="s">
        <v>7576</v>
      </c>
      <c r="L2526" s="1" t="s">
        <v>38</v>
      </c>
      <c r="M2526" s="1" t="s">
        <v>7578</v>
      </c>
      <c r="N2526" s="1" t="s">
        <v>7577</v>
      </c>
    </row>
    <row r="2527" spans="1:14" ht="51">
      <c r="A2527" s="1" t="s">
        <v>15</v>
      </c>
      <c r="B2527" s="1">
        <v>860024301</v>
      </c>
      <c r="C2527" s="1" t="s">
        <v>33</v>
      </c>
      <c r="D2527" s="1" t="s">
        <v>3106</v>
      </c>
      <c r="E2527" s="1" t="s">
        <v>28</v>
      </c>
      <c r="F2527" s="2">
        <v>42349</v>
      </c>
      <c r="G2527" s="2">
        <v>42349</v>
      </c>
      <c r="H2527" s="2">
        <v>42369</v>
      </c>
      <c r="I2527" s="1" t="s">
        <v>7579</v>
      </c>
      <c r="J2527" s="1">
        <v>2147396095</v>
      </c>
      <c r="K2527" s="1" t="s">
        <v>7580</v>
      </c>
      <c r="L2527" s="1" t="s">
        <v>38</v>
      </c>
      <c r="M2527" s="1" t="s">
        <v>7582</v>
      </c>
      <c r="N2527" s="1" t="s">
        <v>7581</v>
      </c>
    </row>
    <row r="2528" spans="1:14" ht="51">
      <c r="A2528" s="1" t="s">
        <v>15</v>
      </c>
      <c r="B2528" s="1">
        <v>860024301</v>
      </c>
      <c r="C2528" s="1" t="s">
        <v>33</v>
      </c>
      <c r="D2528" s="1" t="s">
        <v>3106</v>
      </c>
      <c r="E2528" s="1" t="s">
        <v>28</v>
      </c>
      <c r="F2528" s="2">
        <v>42349</v>
      </c>
      <c r="G2528" s="2">
        <v>42349</v>
      </c>
      <c r="H2528" s="2">
        <v>42369</v>
      </c>
      <c r="I2528" s="1" t="s">
        <v>7583</v>
      </c>
      <c r="J2528" s="1">
        <v>2147396095</v>
      </c>
      <c r="K2528" s="1" t="s">
        <v>7584</v>
      </c>
      <c r="L2528" s="1" t="s">
        <v>38</v>
      </c>
      <c r="M2528" s="1" t="s">
        <v>7586</v>
      </c>
      <c r="N2528" s="1" t="s">
        <v>7585</v>
      </c>
    </row>
    <row r="2529" spans="1:14" ht="51">
      <c r="A2529" s="1" t="s">
        <v>15</v>
      </c>
      <c r="B2529" s="1">
        <v>860024301</v>
      </c>
      <c r="C2529" s="1" t="s">
        <v>33</v>
      </c>
      <c r="D2529" s="1" t="s">
        <v>3106</v>
      </c>
      <c r="E2529" s="1" t="s">
        <v>28</v>
      </c>
      <c r="F2529" s="2">
        <v>42349</v>
      </c>
      <c r="G2529" s="2">
        <v>42349</v>
      </c>
      <c r="H2529" s="2">
        <v>42369</v>
      </c>
      <c r="I2529" s="1" t="s">
        <v>7587</v>
      </c>
      <c r="J2529" s="1">
        <v>2147396095</v>
      </c>
      <c r="K2529" s="1" t="s">
        <v>7588</v>
      </c>
      <c r="L2529" s="1" t="s">
        <v>38</v>
      </c>
      <c r="M2529" s="1" t="s">
        <v>7590</v>
      </c>
      <c r="N2529" s="1" t="s">
        <v>7589</v>
      </c>
    </row>
    <row r="2530" spans="1:14" ht="51">
      <c r="A2530" s="1" t="s">
        <v>15</v>
      </c>
      <c r="B2530" s="1">
        <v>860024301</v>
      </c>
      <c r="C2530" s="1" t="s">
        <v>33</v>
      </c>
      <c r="D2530" s="1" t="s">
        <v>3106</v>
      </c>
      <c r="E2530" s="1" t="s">
        <v>28</v>
      </c>
      <c r="F2530" s="2">
        <v>42349</v>
      </c>
      <c r="G2530" s="2">
        <v>42349</v>
      </c>
      <c r="H2530" s="2">
        <v>42369</v>
      </c>
      <c r="I2530" s="1" t="s">
        <v>7591</v>
      </c>
      <c r="J2530" s="1">
        <v>2147396095</v>
      </c>
      <c r="K2530" s="1" t="s">
        <v>7592</v>
      </c>
      <c r="L2530" s="1" t="s">
        <v>38</v>
      </c>
      <c r="M2530" s="1" t="s">
        <v>7594</v>
      </c>
      <c r="N2530" s="1" t="s">
        <v>7593</v>
      </c>
    </row>
    <row r="2531" spans="1:14" ht="51">
      <c r="A2531" s="1" t="s">
        <v>15</v>
      </c>
      <c r="B2531" s="1">
        <v>860024301</v>
      </c>
      <c r="C2531" s="1" t="s">
        <v>33</v>
      </c>
      <c r="D2531" s="1" t="s">
        <v>3106</v>
      </c>
      <c r="E2531" s="1" t="s">
        <v>28</v>
      </c>
      <c r="F2531" s="2">
        <v>42349</v>
      </c>
      <c r="G2531" s="2">
        <v>42349</v>
      </c>
      <c r="H2531" s="2">
        <v>42369</v>
      </c>
      <c r="I2531" s="1" t="s">
        <v>7595</v>
      </c>
      <c r="J2531" s="1">
        <v>2147396095</v>
      </c>
      <c r="K2531" s="1" t="s">
        <v>7596</v>
      </c>
      <c r="L2531" s="1" t="s">
        <v>38</v>
      </c>
      <c r="M2531" s="1" t="s">
        <v>7598</v>
      </c>
      <c r="N2531" s="1" t="s">
        <v>7597</v>
      </c>
    </row>
    <row r="2532" spans="1:14" ht="51">
      <c r="A2532" s="1" t="s">
        <v>15</v>
      </c>
      <c r="B2532" s="1">
        <v>860024301</v>
      </c>
      <c r="C2532" s="1" t="s">
        <v>33</v>
      </c>
      <c r="D2532" s="1" t="s">
        <v>3106</v>
      </c>
      <c r="E2532" s="1" t="s">
        <v>28</v>
      </c>
      <c r="F2532" s="2">
        <v>42349</v>
      </c>
      <c r="G2532" s="2">
        <v>42349</v>
      </c>
      <c r="H2532" s="2">
        <v>42369</v>
      </c>
      <c r="I2532" s="1" t="s">
        <v>7599</v>
      </c>
      <c r="J2532" s="1">
        <v>2147396095</v>
      </c>
      <c r="K2532" s="1" t="s">
        <v>7600</v>
      </c>
      <c r="L2532" s="1" t="s">
        <v>38</v>
      </c>
      <c r="M2532" s="1" t="s">
        <v>7602</v>
      </c>
      <c r="N2532" s="1" t="s">
        <v>7601</v>
      </c>
    </row>
    <row r="2533" spans="1:14" ht="51">
      <c r="A2533" s="1" t="s">
        <v>15</v>
      </c>
      <c r="B2533" s="1">
        <v>860024301</v>
      </c>
      <c r="C2533" s="1" t="s">
        <v>33</v>
      </c>
      <c r="D2533" s="1" t="s">
        <v>3106</v>
      </c>
      <c r="E2533" s="1" t="s">
        <v>28</v>
      </c>
      <c r="F2533" s="2">
        <v>42349</v>
      </c>
      <c r="G2533" s="2">
        <v>42349</v>
      </c>
      <c r="H2533" s="2">
        <v>42369</v>
      </c>
      <c r="I2533" s="1" t="s">
        <v>7603</v>
      </c>
      <c r="J2533" s="1">
        <v>2147396095</v>
      </c>
      <c r="K2533" s="1" t="s">
        <v>7604</v>
      </c>
      <c r="L2533" s="1" t="s">
        <v>38</v>
      </c>
      <c r="M2533" s="1" t="s">
        <v>7606</v>
      </c>
      <c r="N2533" s="1" t="s">
        <v>7605</v>
      </c>
    </row>
    <row r="2534" spans="1:14" ht="51">
      <c r="A2534" s="1" t="s">
        <v>15</v>
      </c>
      <c r="B2534" s="1">
        <v>860024301</v>
      </c>
      <c r="C2534" s="1" t="s">
        <v>33</v>
      </c>
      <c r="D2534" s="1" t="s">
        <v>3106</v>
      </c>
      <c r="E2534" s="1" t="s">
        <v>28</v>
      </c>
      <c r="F2534" s="2">
        <v>42349</v>
      </c>
      <c r="G2534" s="2">
        <v>42349</v>
      </c>
      <c r="H2534" s="2">
        <v>42369</v>
      </c>
      <c r="I2534" s="1" t="s">
        <v>7607</v>
      </c>
      <c r="J2534" s="1">
        <v>2147396095</v>
      </c>
      <c r="K2534" s="1" t="s">
        <v>7608</v>
      </c>
      <c r="L2534" s="1" t="s">
        <v>38</v>
      </c>
      <c r="M2534" s="1" t="s">
        <v>7610</v>
      </c>
      <c r="N2534" s="1" t="s">
        <v>7609</v>
      </c>
    </row>
    <row r="2535" spans="1:14" ht="51">
      <c r="A2535" s="1" t="s">
        <v>15</v>
      </c>
      <c r="B2535" s="1">
        <v>860024301</v>
      </c>
      <c r="C2535" s="1" t="s">
        <v>33</v>
      </c>
      <c r="D2535" s="1" t="s">
        <v>3106</v>
      </c>
      <c r="E2535" s="1" t="s">
        <v>28</v>
      </c>
      <c r="F2535" s="2">
        <v>42349</v>
      </c>
      <c r="G2535" s="2">
        <v>42349</v>
      </c>
      <c r="H2535" s="2">
        <v>42369</v>
      </c>
      <c r="I2535" s="1" t="s">
        <v>7611</v>
      </c>
      <c r="J2535" s="1">
        <v>2147396095</v>
      </c>
      <c r="K2535" s="1" t="s">
        <v>7612</v>
      </c>
      <c r="L2535" s="1" t="s">
        <v>38</v>
      </c>
      <c r="M2535" s="1" t="s">
        <v>7614</v>
      </c>
      <c r="N2535" s="1" t="s">
        <v>7613</v>
      </c>
    </row>
    <row r="2536" spans="1:14" ht="51">
      <c r="A2536" s="1" t="s">
        <v>15</v>
      </c>
      <c r="B2536" s="1">
        <v>860024301</v>
      </c>
      <c r="C2536" s="1" t="s">
        <v>33</v>
      </c>
      <c r="D2536" s="1" t="s">
        <v>3106</v>
      </c>
      <c r="E2536" s="1" t="s">
        <v>28</v>
      </c>
      <c r="F2536" s="2">
        <v>42349</v>
      </c>
      <c r="G2536" s="2">
        <v>42349</v>
      </c>
      <c r="H2536" s="2">
        <v>42369</v>
      </c>
      <c r="I2536" s="1" t="s">
        <v>7615</v>
      </c>
      <c r="J2536" s="1">
        <v>2147396095</v>
      </c>
      <c r="K2536" s="1" t="s">
        <v>7616</v>
      </c>
      <c r="L2536" s="1" t="s">
        <v>38</v>
      </c>
      <c r="M2536" s="1" t="s">
        <v>7618</v>
      </c>
      <c r="N2536" s="1" t="s">
        <v>7617</v>
      </c>
    </row>
    <row r="2537" spans="1:14" ht="51">
      <c r="A2537" s="1" t="s">
        <v>15</v>
      </c>
      <c r="B2537" s="1">
        <v>860024301</v>
      </c>
      <c r="C2537" s="1" t="s">
        <v>33</v>
      </c>
      <c r="D2537" s="1" t="s">
        <v>3106</v>
      </c>
      <c r="E2537" s="1" t="s">
        <v>28</v>
      </c>
      <c r="F2537" s="2">
        <v>42349</v>
      </c>
      <c r="G2537" s="2">
        <v>42349</v>
      </c>
      <c r="H2537" s="2">
        <v>42369</v>
      </c>
      <c r="I2537" s="1" t="s">
        <v>7619</v>
      </c>
      <c r="J2537" s="1">
        <v>2147396095</v>
      </c>
      <c r="K2537" s="1" t="s">
        <v>7620</v>
      </c>
      <c r="L2537" s="1" t="s">
        <v>38</v>
      </c>
      <c r="M2537" s="1" t="s">
        <v>7622</v>
      </c>
      <c r="N2537" s="1" t="s">
        <v>7621</v>
      </c>
    </row>
    <row r="2538" spans="1:14" ht="51">
      <c r="A2538" s="1" t="s">
        <v>15</v>
      </c>
      <c r="B2538" s="1">
        <v>860024301</v>
      </c>
      <c r="C2538" s="1" t="s">
        <v>33</v>
      </c>
      <c r="D2538" s="1" t="s">
        <v>3106</v>
      </c>
      <c r="E2538" s="1" t="s">
        <v>28</v>
      </c>
      <c r="F2538" s="2">
        <v>42349</v>
      </c>
      <c r="G2538" s="2">
        <v>42349</v>
      </c>
      <c r="H2538" s="2">
        <v>42369</v>
      </c>
      <c r="I2538" s="1" t="s">
        <v>7623</v>
      </c>
      <c r="J2538" s="1">
        <v>2147396095</v>
      </c>
      <c r="K2538" s="1" t="s">
        <v>7624</v>
      </c>
      <c r="L2538" s="1" t="s">
        <v>38</v>
      </c>
      <c r="M2538" s="1" t="s">
        <v>7626</v>
      </c>
      <c r="N2538" s="1" t="s">
        <v>7625</v>
      </c>
    </row>
    <row r="2539" spans="1:14" ht="51">
      <c r="A2539" s="1" t="s">
        <v>15</v>
      </c>
      <c r="B2539" s="1">
        <v>860024301</v>
      </c>
      <c r="C2539" s="1" t="s">
        <v>33</v>
      </c>
      <c r="D2539" s="1" t="s">
        <v>3106</v>
      </c>
      <c r="E2539" s="1" t="s">
        <v>28</v>
      </c>
      <c r="F2539" s="2">
        <v>42349</v>
      </c>
      <c r="G2539" s="2">
        <v>42349</v>
      </c>
      <c r="H2539" s="2">
        <v>42369</v>
      </c>
      <c r="I2539" s="1" t="s">
        <v>7627</v>
      </c>
      <c r="J2539" s="1">
        <v>2147396095</v>
      </c>
      <c r="K2539" s="1" t="s">
        <v>7628</v>
      </c>
      <c r="L2539" s="1" t="s">
        <v>38</v>
      </c>
      <c r="M2539" s="1" t="s">
        <v>7630</v>
      </c>
      <c r="N2539" s="1" t="s">
        <v>7629</v>
      </c>
    </row>
    <row r="2540" spans="1:14" ht="51">
      <c r="A2540" s="1" t="s">
        <v>15</v>
      </c>
      <c r="B2540" s="1">
        <v>860024301</v>
      </c>
      <c r="C2540" s="1" t="s">
        <v>33</v>
      </c>
      <c r="D2540" s="1" t="s">
        <v>3106</v>
      </c>
      <c r="E2540" s="1" t="s">
        <v>28</v>
      </c>
      <c r="F2540" s="2">
        <v>42349</v>
      </c>
      <c r="G2540" s="2">
        <v>42349</v>
      </c>
      <c r="H2540" s="2">
        <v>42369</v>
      </c>
      <c r="I2540" s="1" t="s">
        <v>7631</v>
      </c>
      <c r="J2540" s="1">
        <v>2147396095</v>
      </c>
      <c r="K2540" s="1" t="s">
        <v>7632</v>
      </c>
      <c r="L2540" s="1" t="s">
        <v>38</v>
      </c>
      <c r="M2540" s="1" t="s">
        <v>7634</v>
      </c>
      <c r="N2540" s="1" t="s">
        <v>7633</v>
      </c>
    </row>
    <row r="2541" spans="1:14" ht="51">
      <c r="A2541" s="1" t="s">
        <v>15</v>
      </c>
      <c r="B2541" s="1">
        <v>860024301</v>
      </c>
      <c r="C2541" s="1" t="s">
        <v>33</v>
      </c>
      <c r="D2541" s="1" t="s">
        <v>3106</v>
      </c>
      <c r="E2541" s="1" t="s">
        <v>28</v>
      </c>
      <c r="F2541" s="2">
        <v>42349</v>
      </c>
      <c r="G2541" s="2">
        <v>42349</v>
      </c>
      <c r="H2541" s="2">
        <v>42369</v>
      </c>
      <c r="I2541" s="1" t="s">
        <v>7635</v>
      </c>
      <c r="J2541" s="1">
        <v>2147396095</v>
      </c>
      <c r="K2541" s="1" t="s">
        <v>7636</v>
      </c>
      <c r="L2541" s="1" t="s">
        <v>38</v>
      </c>
      <c r="M2541" s="1" t="s">
        <v>7638</v>
      </c>
      <c r="N2541" s="1" t="s">
        <v>7637</v>
      </c>
    </row>
    <row r="2542" spans="1:14" ht="51">
      <c r="A2542" s="1" t="s">
        <v>15</v>
      </c>
      <c r="B2542" s="1">
        <v>860024301</v>
      </c>
      <c r="C2542" s="1" t="s">
        <v>33</v>
      </c>
      <c r="D2542" s="1" t="s">
        <v>3106</v>
      </c>
      <c r="E2542" s="1" t="s">
        <v>28</v>
      </c>
      <c r="F2542" s="2">
        <v>42349</v>
      </c>
      <c r="G2542" s="2">
        <v>42349</v>
      </c>
      <c r="H2542" s="2">
        <v>42369</v>
      </c>
      <c r="I2542" s="1" t="s">
        <v>7639</v>
      </c>
      <c r="J2542" s="1">
        <v>2147396095</v>
      </c>
      <c r="K2542" s="1" t="s">
        <v>7640</v>
      </c>
      <c r="L2542" s="1" t="s">
        <v>38</v>
      </c>
      <c r="M2542" s="1" t="s">
        <v>6351</v>
      </c>
      <c r="N2542" s="1" t="s">
        <v>7641</v>
      </c>
    </row>
    <row r="2543" spans="1:14" ht="51">
      <c r="A2543" s="1" t="s">
        <v>15</v>
      </c>
      <c r="B2543" s="1">
        <v>860024301</v>
      </c>
      <c r="C2543" s="1" t="s">
        <v>33</v>
      </c>
      <c r="D2543" s="1" t="s">
        <v>3106</v>
      </c>
      <c r="E2543" s="1" t="s">
        <v>28</v>
      </c>
      <c r="F2543" s="2">
        <v>42349</v>
      </c>
      <c r="G2543" s="2">
        <v>42350</v>
      </c>
      <c r="H2543" s="2">
        <v>42370</v>
      </c>
      <c r="I2543" s="1" t="s">
        <v>7642</v>
      </c>
      <c r="J2543" s="1">
        <v>2147396095</v>
      </c>
      <c r="K2543" s="1" t="s">
        <v>7643</v>
      </c>
      <c r="L2543" s="1" t="s">
        <v>38</v>
      </c>
      <c r="M2543" s="1" t="s">
        <v>7645</v>
      </c>
      <c r="N2543" s="1" t="s">
        <v>7644</v>
      </c>
    </row>
    <row r="2544" spans="1:14" ht="51">
      <c r="A2544" s="1" t="s">
        <v>15</v>
      </c>
      <c r="B2544" s="1">
        <v>860024301</v>
      </c>
      <c r="C2544" s="1" t="s">
        <v>33</v>
      </c>
      <c r="D2544" s="1" t="s">
        <v>3106</v>
      </c>
      <c r="E2544" s="1" t="s">
        <v>28</v>
      </c>
      <c r="F2544" s="2">
        <v>42349</v>
      </c>
      <c r="G2544" s="2">
        <v>42356</v>
      </c>
      <c r="H2544" s="2">
        <v>42376</v>
      </c>
      <c r="I2544" s="1" t="s">
        <v>7646</v>
      </c>
      <c r="J2544" s="1">
        <v>2147396095</v>
      </c>
      <c r="K2544" s="1" t="s">
        <v>7647</v>
      </c>
      <c r="L2544" s="1" t="s">
        <v>38</v>
      </c>
      <c r="M2544" s="1" t="s">
        <v>7649</v>
      </c>
      <c r="N2544" s="1" t="s">
        <v>7648</v>
      </c>
    </row>
    <row r="2545" spans="1:14" ht="51">
      <c r="A2545" s="1" t="s">
        <v>15</v>
      </c>
      <c r="B2545" s="1">
        <v>860024301</v>
      </c>
      <c r="C2545" s="1" t="s">
        <v>33</v>
      </c>
      <c r="D2545" s="1" t="s">
        <v>3106</v>
      </c>
      <c r="E2545" s="1" t="s">
        <v>2034</v>
      </c>
      <c r="F2545" s="2">
        <v>42349</v>
      </c>
      <c r="G2545" s="2">
        <v>42349</v>
      </c>
      <c r="H2545" s="2">
        <v>42369</v>
      </c>
      <c r="I2545" s="1" t="s">
        <v>7650</v>
      </c>
      <c r="J2545" s="1">
        <v>2147396095</v>
      </c>
      <c r="K2545" s="1" t="s">
        <v>7651</v>
      </c>
      <c r="L2545" s="1" t="s">
        <v>38</v>
      </c>
      <c r="M2545" s="1" t="s">
        <v>7653</v>
      </c>
      <c r="N2545" s="1" t="s">
        <v>7652</v>
      </c>
    </row>
    <row r="2546" spans="1:14" ht="51">
      <c r="A2546" s="1" t="s">
        <v>15</v>
      </c>
      <c r="B2546" s="1">
        <v>860024301</v>
      </c>
      <c r="C2546" s="1" t="s">
        <v>33</v>
      </c>
      <c r="D2546" s="1" t="s">
        <v>3106</v>
      </c>
      <c r="E2546" s="1" t="s">
        <v>2034</v>
      </c>
      <c r="F2546" s="2">
        <v>42349</v>
      </c>
      <c r="G2546" s="2">
        <v>42349</v>
      </c>
      <c r="H2546" s="2">
        <v>42369</v>
      </c>
      <c r="I2546" s="1" t="s">
        <v>7654</v>
      </c>
      <c r="J2546" s="1">
        <v>2147396095</v>
      </c>
      <c r="K2546" s="1" t="s">
        <v>7655</v>
      </c>
      <c r="L2546" s="1" t="s">
        <v>38</v>
      </c>
      <c r="M2546" s="1" t="s">
        <v>7657</v>
      </c>
      <c r="N2546" s="1" t="s">
        <v>7656</v>
      </c>
    </row>
    <row r="2547" spans="1:14" ht="51">
      <c r="A2547" s="1" t="s">
        <v>15</v>
      </c>
      <c r="B2547" s="1">
        <v>860024301</v>
      </c>
      <c r="C2547" s="1" t="s">
        <v>33</v>
      </c>
      <c r="D2547" s="1" t="s">
        <v>3106</v>
      </c>
      <c r="E2547" s="1" t="s">
        <v>2034</v>
      </c>
      <c r="F2547" s="2">
        <v>42349</v>
      </c>
      <c r="G2547" s="2">
        <v>42349</v>
      </c>
      <c r="H2547" s="2">
        <v>42369</v>
      </c>
      <c r="I2547" s="1" t="s">
        <v>7658</v>
      </c>
      <c r="J2547" s="1">
        <v>2147396095</v>
      </c>
      <c r="K2547" s="1" t="s">
        <v>7659</v>
      </c>
      <c r="L2547" s="1" t="s">
        <v>38</v>
      </c>
      <c r="M2547" s="1" t="s">
        <v>7661</v>
      </c>
      <c r="N2547" s="1" t="s">
        <v>7660</v>
      </c>
    </row>
    <row r="2548" spans="1:14" ht="51">
      <c r="A2548" s="1" t="s">
        <v>15</v>
      </c>
      <c r="B2548" s="1">
        <v>860024301</v>
      </c>
      <c r="C2548" s="1" t="s">
        <v>33</v>
      </c>
      <c r="D2548" s="1" t="s">
        <v>3106</v>
      </c>
      <c r="E2548" s="1" t="s">
        <v>2034</v>
      </c>
      <c r="F2548" s="2">
        <v>42349</v>
      </c>
      <c r="G2548" s="2">
        <v>42349</v>
      </c>
      <c r="H2548" s="2">
        <v>42369</v>
      </c>
      <c r="I2548" s="1" t="s">
        <v>7662</v>
      </c>
      <c r="J2548" s="1">
        <v>2147396095</v>
      </c>
      <c r="K2548" s="1" t="s">
        <v>7663</v>
      </c>
      <c r="L2548" s="1" t="s">
        <v>38</v>
      </c>
      <c r="M2548" s="1" t="s">
        <v>7665</v>
      </c>
      <c r="N2548" s="1" t="s">
        <v>7664</v>
      </c>
    </row>
    <row r="2549" spans="1:14" ht="51">
      <c r="A2549" s="1" t="s">
        <v>15</v>
      </c>
      <c r="B2549" s="1">
        <v>860024301</v>
      </c>
      <c r="C2549" s="1" t="s">
        <v>33</v>
      </c>
      <c r="D2549" s="1" t="s">
        <v>3106</v>
      </c>
      <c r="E2549" s="1" t="s">
        <v>2034</v>
      </c>
      <c r="F2549" s="2">
        <v>42349</v>
      </c>
      <c r="G2549" s="2">
        <v>42349</v>
      </c>
      <c r="H2549" s="2">
        <v>42369</v>
      </c>
      <c r="I2549" s="1" t="s">
        <v>7666</v>
      </c>
      <c r="J2549" s="1">
        <v>2147396095</v>
      </c>
      <c r="K2549" s="1" t="s">
        <v>7667</v>
      </c>
      <c r="L2549" s="1" t="s">
        <v>38</v>
      </c>
      <c r="M2549" s="1" t="s">
        <v>7669</v>
      </c>
      <c r="N2549" s="1" t="s">
        <v>7668</v>
      </c>
    </row>
    <row r="2550" spans="1:14" ht="51">
      <c r="A2550" s="1" t="s">
        <v>15</v>
      </c>
      <c r="B2550" s="1">
        <v>860024301</v>
      </c>
      <c r="C2550" s="1" t="s">
        <v>33</v>
      </c>
      <c r="D2550" s="1" t="s">
        <v>3106</v>
      </c>
      <c r="E2550" s="1" t="s">
        <v>2034</v>
      </c>
      <c r="F2550" s="2">
        <v>42349</v>
      </c>
      <c r="G2550" s="2">
        <v>42349</v>
      </c>
      <c r="H2550" s="2">
        <v>42369</v>
      </c>
      <c r="I2550" s="1" t="s">
        <v>7670</v>
      </c>
      <c r="J2550" s="1">
        <v>2147396095</v>
      </c>
      <c r="K2550" s="1" t="s">
        <v>7671</v>
      </c>
      <c r="L2550" s="1" t="s">
        <v>38</v>
      </c>
      <c r="M2550" s="1" t="s">
        <v>7673</v>
      </c>
      <c r="N2550" s="1" t="s">
        <v>7672</v>
      </c>
    </row>
    <row r="2551" spans="1:14" ht="51">
      <c r="A2551" s="1" t="s">
        <v>15</v>
      </c>
      <c r="B2551" s="1">
        <v>860024301</v>
      </c>
      <c r="C2551" s="1" t="s">
        <v>33</v>
      </c>
      <c r="D2551" s="1" t="s">
        <v>3106</v>
      </c>
      <c r="E2551" s="1" t="s">
        <v>28</v>
      </c>
      <c r="F2551" s="2">
        <v>42349</v>
      </c>
      <c r="G2551" s="2">
        <v>42349</v>
      </c>
      <c r="H2551" s="2">
        <v>42369</v>
      </c>
      <c r="I2551" s="1" t="s">
        <v>7674</v>
      </c>
      <c r="J2551" s="1">
        <v>2147396095</v>
      </c>
      <c r="K2551" s="1" t="s">
        <v>7675</v>
      </c>
      <c r="L2551" s="1" t="s">
        <v>38</v>
      </c>
      <c r="M2551" s="1" t="s">
        <v>7677</v>
      </c>
      <c r="N2551" s="1" t="s">
        <v>7676</v>
      </c>
    </row>
    <row r="2552" spans="1:14" ht="51">
      <c r="A2552" s="1" t="s">
        <v>15</v>
      </c>
      <c r="B2552" s="1">
        <v>860024301</v>
      </c>
      <c r="C2552" s="1" t="s">
        <v>33</v>
      </c>
      <c r="D2552" s="1" t="s">
        <v>3106</v>
      </c>
      <c r="E2552" s="1" t="s">
        <v>28</v>
      </c>
      <c r="F2552" s="2">
        <v>42349</v>
      </c>
      <c r="G2552" s="2">
        <v>42349</v>
      </c>
      <c r="H2552" s="2">
        <v>42369</v>
      </c>
      <c r="I2552" s="1" t="s">
        <v>7678</v>
      </c>
      <c r="J2552" s="1">
        <v>2147396095</v>
      </c>
      <c r="K2552" s="1" t="s">
        <v>7679</v>
      </c>
      <c r="L2552" s="1" t="s">
        <v>38</v>
      </c>
      <c r="M2552" s="1" t="s">
        <v>7681</v>
      </c>
      <c r="N2552" s="1" t="s">
        <v>7680</v>
      </c>
    </row>
    <row r="2553" spans="1:14" ht="51">
      <c r="A2553" s="1" t="s">
        <v>15</v>
      </c>
      <c r="B2553" s="1">
        <v>860024301</v>
      </c>
      <c r="C2553" s="1" t="s">
        <v>33</v>
      </c>
      <c r="D2553" s="1" t="s">
        <v>3106</v>
      </c>
      <c r="E2553" s="1" t="s">
        <v>28</v>
      </c>
      <c r="F2553" s="2">
        <v>42349</v>
      </c>
      <c r="G2553" s="2">
        <v>42349</v>
      </c>
      <c r="H2553" s="2">
        <v>42369</v>
      </c>
      <c r="I2553" s="1" t="s">
        <v>7682</v>
      </c>
      <c r="J2553" s="1">
        <v>2147396095</v>
      </c>
      <c r="K2553" s="1" t="s">
        <v>7683</v>
      </c>
      <c r="L2553" s="1" t="s">
        <v>38</v>
      </c>
      <c r="M2553" s="1" t="s">
        <v>7685</v>
      </c>
      <c r="N2553" s="1" t="s">
        <v>7684</v>
      </c>
    </row>
    <row r="2554" spans="1:14" ht="102">
      <c r="A2554" s="1" t="s">
        <v>15</v>
      </c>
      <c r="B2554" s="1">
        <v>860024301</v>
      </c>
      <c r="C2554" s="1" t="s">
        <v>33</v>
      </c>
      <c r="D2554" s="1" t="s">
        <v>7686</v>
      </c>
      <c r="E2554" s="1" t="s">
        <v>28</v>
      </c>
      <c r="F2554" s="2">
        <v>42349</v>
      </c>
      <c r="G2554" s="2">
        <v>42349</v>
      </c>
      <c r="H2554" s="2">
        <v>42369</v>
      </c>
      <c r="I2554" s="1" t="s">
        <v>7687</v>
      </c>
      <c r="J2554" s="1">
        <v>2147396095</v>
      </c>
      <c r="K2554" s="1" t="s">
        <v>7688</v>
      </c>
      <c r="L2554" s="1" t="s">
        <v>38</v>
      </c>
      <c r="M2554" s="1" t="s">
        <v>7690</v>
      </c>
      <c r="N2554" s="1" t="s">
        <v>7689</v>
      </c>
    </row>
    <row r="2555" spans="1:14" ht="102">
      <c r="A2555" s="1" t="s">
        <v>15</v>
      </c>
      <c r="B2555" s="1">
        <v>860024301</v>
      </c>
      <c r="C2555" s="1" t="s">
        <v>33</v>
      </c>
      <c r="D2555" s="1" t="s">
        <v>7686</v>
      </c>
      <c r="E2555" s="1" t="s">
        <v>28</v>
      </c>
      <c r="F2555" s="2">
        <v>42349</v>
      </c>
      <c r="G2555" s="2">
        <v>42349</v>
      </c>
      <c r="H2555" s="2">
        <v>42369</v>
      </c>
      <c r="I2555" s="1" t="s">
        <v>7691</v>
      </c>
      <c r="J2555" s="1">
        <v>2147396095</v>
      </c>
      <c r="K2555" s="1" t="s">
        <v>7692</v>
      </c>
      <c r="L2555" s="1" t="s">
        <v>38</v>
      </c>
      <c r="M2555" s="1" t="s">
        <v>7694</v>
      </c>
      <c r="N2555" s="1" t="s">
        <v>7693</v>
      </c>
    </row>
    <row r="2556" spans="1:14" ht="51">
      <c r="A2556" s="1" t="s">
        <v>15</v>
      </c>
      <c r="B2556" s="1">
        <v>860024301</v>
      </c>
      <c r="C2556" s="1" t="s">
        <v>33</v>
      </c>
      <c r="D2556" s="1" t="s">
        <v>7695</v>
      </c>
      <c r="E2556" s="1" t="s">
        <v>28</v>
      </c>
      <c r="F2556" s="2">
        <v>42349</v>
      </c>
      <c r="G2556" s="2">
        <v>42339</v>
      </c>
      <c r="H2556" s="2">
        <v>42359</v>
      </c>
      <c r="I2556" s="1" t="s">
        <v>7696</v>
      </c>
      <c r="J2556" s="1">
        <v>2147396095</v>
      </c>
      <c r="K2556" s="1" t="s">
        <v>7697</v>
      </c>
      <c r="L2556" s="1" t="s">
        <v>38</v>
      </c>
      <c r="M2556" s="1" t="s">
        <v>7699</v>
      </c>
      <c r="N2556" s="1" t="s">
        <v>7698</v>
      </c>
    </row>
    <row r="2557" spans="1:14" ht="51">
      <c r="A2557" s="1" t="s">
        <v>15</v>
      </c>
      <c r="B2557" s="1">
        <v>860024301</v>
      </c>
      <c r="C2557" s="1" t="s">
        <v>33</v>
      </c>
      <c r="D2557" s="1" t="s">
        <v>7695</v>
      </c>
      <c r="E2557" s="1" t="s">
        <v>28</v>
      </c>
      <c r="F2557" s="2">
        <v>42349</v>
      </c>
      <c r="G2557" s="2">
        <v>42349</v>
      </c>
      <c r="H2557" s="2">
        <v>42369</v>
      </c>
      <c r="I2557" s="1" t="s">
        <v>7700</v>
      </c>
      <c r="J2557" s="1">
        <v>2147396095</v>
      </c>
      <c r="K2557" s="1" t="s">
        <v>7701</v>
      </c>
      <c r="L2557" s="1" t="s">
        <v>38</v>
      </c>
      <c r="M2557" s="1" t="s">
        <v>7703</v>
      </c>
      <c r="N2557" s="1" t="s">
        <v>7702</v>
      </c>
    </row>
    <row r="2558" spans="1:14" ht="51">
      <c r="A2558" s="1" t="s">
        <v>15</v>
      </c>
      <c r="B2558" s="1">
        <v>860024301</v>
      </c>
      <c r="C2558" s="1" t="s">
        <v>33</v>
      </c>
      <c r="D2558" s="1" t="s">
        <v>7695</v>
      </c>
      <c r="E2558" s="1" t="s">
        <v>28</v>
      </c>
      <c r="F2558" s="2">
        <v>42349</v>
      </c>
      <c r="G2558" s="2">
        <v>42349</v>
      </c>
      <c r="H2558" s="2">
        <v>42369</v>
      </c>
      <c r="I2558" s="1" t="s">
        <v>7704</v>
      </c>
      <c r="J2558" s="1">
        <v>2147396095</v>
      </c>
      <c r="K2558" s="1" t="s">
        <v>7705</v>
      </c>
      <c r="L2558" s="1" t="s">
        <v>38</v>
      </c>
      <c r="M2558" s="1" t="s">
        <v>7707</v>
      </c>
      <c r="N2558" s="1" t="s">
        <v>7706</v>
      </c>
    </row>
    <row r="2559" spans="1:14" ht="51">
      <c r="A2559" s="1" t="s">
        <v>15</v>
      </c>
      <c r="B2559" s="1">
        <v>860024301</v>
      </c>
      <c r="C2559" s="1" t="s">
        <v>33</v>
      </c>
      <c r="D2559" s="1" t="s">
        <v>7695</v>
      </c>
      <c r="E2559" s="1" t="s">
        <v>28</v>
      </c>
      <c r="F2559" s="2">
        <v>42349</v>
      </c>
      <c r="G2559" s="2">
        <v>42349</v>
      </c>
      <c r="H2559" s="2">
        <v>42369</v>
      </c>
      <c r="I2559" s="1" t="s">
        <v>7708</v>
      </c>
      <c r="J2559" s="1">
        <v>2147396095</v>
      </c>
      <c r="K2559" s="1" t="s">
        <v>7709</v>
      </c>
      <c r="L2559" s="1" t="s">
        <v>38</v>
      </c>
      <c r="M2559" s="1" t="s">
        <v>7711</v>
      </c>
      <c r="N2559" s="1" t="s">
        <v>7710</v>
      </c>
    </row>
    <row r="2560" spans="1:14" ht="51">
      <c r="A2560" s="1" t="s">
        <v>15</v>
      </c>
      <c r="B2560" s="1">
        <v>860024301</v>
      </c>
      <c r="C2560" s="1" t="s">
        <v>33</v>
      </c>
      <c r="D2560" s="1" t="s">
        <v>7695</v>
      </c>
      <c r="E2560" s="1" t="s">
        <v>28</v>
      </c>
      <c r="F2560" s="2">
        <v>42349</v>
      </c>
      <c r="G2560" s="2">
        <v>42349</v>
      </c>
      <c r="H2560" s="2">
        <v>42369</v>
      </c>
      <c r="I2560" s="1" t="s">
        <v>7712</v>
      </c>
      <c r="J2560" s="1">
        <v>2147396095</v>
      </c>
      <c r="K2560" s="1" t="s">
        <v>7713</v>
      </c>
      <c r="L2560" s="1" t="s">
        <v>38</v>
      </c>
      <c r="M2560" s="1" t="s">
        <v>7715</v>
      </c>
      <c r="N2560" s="1" t="s">
        <v>7714</v>
      </c>
    </row>
    <row r="2561" spans="1:14" ht="51">
      <c r="A2561" s="1" t="s">
        <v>15</v>
      </c>
      <c r="B2561" s="1">
        <v>860024301</v>
      </c>
      <c r="C2561" s="1" t="s">
        <v>33</v>
      </c>
      <c r="D2561" s="1" t="s">
        <v>7695</v>
      </c>
      <c r="E2561" s="1" t="s">
        <v>28</v>
      </c>
      <c r="F2561" s="2">
        <v>42349</v>
      </c>
      <c r="G2561" s="2">
        <v>42349</v>
      </c>
      <c r="H2561" s="2">
        <v>42369</v>
      </c>
      <c r="I2561" s="1" t="s">
        <v>7716</v>
      </c>
      <c r="J2561" s="1">
        <v>2147396095</v>
      </c>
      <c r="K2561" s="1" t="s">
        <v>7717</v>
      </c>
      <c r="L2561" s="1" t="s">
        <v>38</v>
      </c>
      <c r="M2561" s="1" t="s">
        <v>7719</v>
      </c>
      <c r="N2561" s="1" t="s">
        <v>7718</v>
      </c>
    </row>
    <row r="2562" spans="1:14" ht="51">
      <c r="A2562" s="1" t="s">
        <v>15</v>
      </c>
      <c r="B2562" s="1">
        <v>860024301</v>
      </c>
      <c r="C2562" s="1" t="s">
        <v>33</v>
      </c>
      <c r="D2562" s="1" t="s">
        <v>7695</v>
      </c>
      <c r="E2562" s="1" t="s">
        <v>28</v>
      </c>
      <c r="F2562" s="2">
        <v>42349</v>
      </c>
      <c r="G2562" s="2">
        <v>42349</v>
      </c>
      <c r="H2562" s="2">
        <v>42369</v>
      </c>
      <c r="I2562" s="1" t="s">
        <v>7720</v>
      </c>
      <c r="J2562" s="1">
        <v>2147396095</v>
      </c>
      <c r="K2562" s="1" t="s">
        <v>7721</v>
      </c>
      <c r="L2562" s="1" t="s">
        <v>38</v>
      </c>
      <c r="M2562" s="1" t="s">
        <v>7723</v>
      </c>
      <c r="N2562" s="1" t="s">
        <v>7722</v>
      </c>
    </row>
    <row r="2563" spans="1:14" ht="51">
      <c r="A2563" s="1" t="s">
        <v>15</v>
      </c>
      <c r="B2563" s="1">
        <v>860024301</v>
      </c>
      <c r="C2563" s="1" t="s">
        <v>33</v>
      </c>
      <c r="D2563" s="1" t="s">
        <v>3106</v>
      </c>
      <c r="E2563" s="1" t="s">
        <v>28</v>
      </c>
      <c r="F2563" s="2">
        <v>42349</v>
      </c>
      <c r="G2563" s="2">
        <v>42349</v>
      </c>
      <c r="H2563" s="2">
        <v>42369</v>
      </c>
      <c r="I2563" s="1" t="s">
        <v>7724</v>
      </c>
      <c r="J2563" s="1">
        <v>2147396095</v>
      </c>
      <c r="K2563" s="1" t="s">
        <v>7725</v>
      </c>
      <c r="L2563" s="1" t="s">
        <v>38</v>
      </c>
      <c r="M2563" s="1" t="s">
        <v>7727</v>
      </c>
      <c r="N2563" s="1" t="s">
        <v>7726</v>
      </c>
    </row>
    <row r="2564" spans="1:14" ht="51">
      <c r="A2564" s="1" t="s">
        <v>15</v>
      </c>
      <c r="B2564" s="1">
        <v>860024301</v>
      </c>
      <c r="C2564" s="1" t="s">
        <v>33</v>
      </c>
      <c r="D2564" s="1" t="s">
        <v>3106</v>
      </c>
      <c r="E2564" s="1" t="s">
        <v>28</v>
      </c>
      <c r="F2564" s="2">
        <v>42349</v>
      </c>
      <c r="G2564" s="2">
        <v>42349</v>
      </c>
      <c r="H2564" s="2">
        <v>42369</v>
      </c>
      <c r="I2564" s="1" t="s">
        <v>7728</v>
      </c>
      <c r="J2564" s="1">
        <v>2147396095</v>
      </c>
      <c r="K2564" s="1" t="s">
        <v>7729</v>
      </c>
      <c r="L2564" s="1" t="s">
        <v>38</v>
      </c>
      <c r="M2564" s="1" t="s">
        <v>7731</v>
      </c>
      <c r="N2564" s="1" t="s">
        <v>7730</v>
      </c>
    </row>
    <row r="2565" spans="1:14" ht="51">
      <c r="A2565" s="1" t="s">
        <v>15</v>
      </c>
      <c r="B2565" s="1">
        <v>860024301</v>
      </c>
      <c r="C2565" s="1" t="s">
        <v>33</v>
      </c>
      <c r="D2565" s="1" t="s">
        <v>3106</v>
      </c>
      <c r="E2565" s="1" t="s">
        <v>28</v>
      </c>
      <c r="F2565" s="2">
        <v>42349</v>
      </c>
      <c r="G2565" s="2">
        <v>42349</v>
      </c>
      <c r="H2565" s="2">
        <v>42369</v>
      </c>
      <c r="I2565" s="1" t="s">
        <v>7732</v>
      </c>
      <c r="J2565" s="1">
        <v>2147396095</v>
      </c>
      <c r="K2565" s="1" t="s">
        <v>7733</v>
      </c>
      <c r="L2565" s="1" t="s">
        <v>1908</v>
      </c>
      <c r="M2565" s="1" t="s">
        <v>7735</v>
      </c>
      <c r="N2565" s="1" t="s">
        <v>7734</v>
      </c>
    </row>
    <row r="2566" spans="1:14" ht="51">
      <c r="A2566" s="1" t="s">
        <v>15</v>
      </c>
      <c r="B2566" s="1">
        <v>860024301</v>
      </c>
      <c r="C2566" s="1" t="s">
        <v>33</v>
      </c>
      <c r="D2566" s="1" t="s">
        <v>3106</v>
      </c>
      <c r="E2566" s="1" t="s">
        <v>28</v>
      </c>
      <c r="F2566" s="2">
        <v>42349</v>
      </c>
      <c r="G2566" s="2">
        <v>42349</v>
      </c>
      <c r="H2566" s="2">
        <v>42369</v>
      </c>
      <c r="I2566" s="1" t="s">
        <v>7736</v>
      </c>
      <c r="J2566" s="1">
        <v>2147396095</v>
      </c>
      <c r="K2566" s="1" t="s">
        <v>7737</v>
      </c>
      <c r="L2566" s="1" t="s">
        <v>38</v>
      </c>
      <c r="M2566" s="1" t="s">
        <v>7739</v>
      </c>
      <c r="N2566" s="1" t="s">
        <v>7738</v>
      </c>
    </row>
    <row r="2567" spans="1:14" ht="51">
      <c r="A2567" s="1" t="s">
        <v>15</v>
      </c>
      <c r="B2567" s="1">
        <v>860024301</v>
      </c>
      <c r="C2567" s="1" t="s">
        <v>33</v>
      </c>
      <c r="D2567" s="1" t="s">
        <v>3106</v>
      </c>
      <c r="E2567" s="1" t="s">
        <v>28</v>
      </c>
      <c r="F2567" s="2">
        <v>42349</v>
      </c>
      <c r="G2567" s="2">
        <v>42349</v>
      </c>
      <c r="H2567" s="2">
        <v>42369</v>
      </c>
      <c r="I2567" s="1" t="s">
        <v>7740</v>
      </c>
      <c r="J2567" s="1">
        <v>2147396095</v>
      </c>
      <c r="K2567" s="1" t="s">
        <v>7741</v>
      </c>
      <c r="L2567" s="1" t="s">
        <v>38</v>
      </c>
      <c r="M2567" s="1" t="s">
        <v>7743</v>
      </c>
      <c r="N2567" s="1" t="s">
        <v>7742</v>
      </c>
    </row>
    <row r="2568" spans="1:14" ht="51">
      <c r="A2568" s="1" t="s">
        <v>15</v>
      </c>
      <c r="B2568" s="1">
        <v>860024301</v>
      </c>
      <c r="C2568" s="1" t="s">
        <v>33</v>
      </c>
      <c r="D2568" s="1" t="s">
        <v>3106</v>
      </c>
      <c r="E2568" s="1" t="s">
        <v>28</v>
      </c>
      <c r="F2568" s="2">
        <v>42349</v>
      </c>
      <c r="G2568" s="2">
        <v>42349</v>
      </c>
      <c r="H2568" s="2">
        <v>42369</v>
      </c>
      <c r="I2568" s="1" t="s">
        <v>7744</v>
      </c>
      <c r="J2568" s="1">
        <v>2147396095</v>
      </c>
      <c r="K2568" s="1" t="s">
        <v>7745</v>
      </c>
      <c r="L2568" s="1" t="s">
        <v>38</v>
      </c>
      <c r="M2568" s="1" t="s">
        <v>7747</v>
      </c>
      <c r="N2568" s="1" t="s">
        <v>7746</v>
      </c>
    </row>
    <row r="2569" spans="1:14" ht="51">
      <c r="A2569" s="1" t="s">
        <v>15</v>
      </c>
      <c r="B2569" s="1">
        <v>860024301</v>
      </c>
      <c r="C2569" s="1" t="s">
        <v>33</v>
      </c>
      <c r="D2569" s="1" t="s">
        <v>3106</v>
      </c>
      <c r="E2569" s="1" t="s">
        <v>28</v>
      </c>
      <c r="F2569" s="2">
        <v>42349</v>
      </c>
      <c r="G2569" s="2">
        <v>42349</v>
      </c>
      <c r="H2569" s="2">
        <v>42369</v>
      </c>
      <c r="I2569" s="1" t="s">
        <v>7748</v>
      </c>
      <c r="J2569" s="1">
        <v>2147396095</v>
      </c>
      <c r="K2569" s="1" t="s">
        <v>7749</v>
      </c>
      <c r="L2569" s="1" t="s">
        <v>38</v>
      </c>
      <c r="M2569" s="1" t="s">
        <v>7751</v>
      </c>
      <c r="N2569" s="1" t="s">
        <v>7750</v>
      </c>
    </row>
    <row r="2570" spans="1:14" ht="51">
      <c r="A2570" s="1" t="s">
        <v>15</v>
      </c>
      <c r="B2570" s="1">
        <v>860024301</v>
      </c>
      <c r="C2570" s="1" t="s">
        <v>33</v>
      </c>
      <c r="D2570" s="1" t="s">
        <v>3106</v>
      </c>
      <c r="E2570" s="1" t="s">
        <v>28</v>
      </c>
      <c r="F2570" s="2">
        <v>42349</v>
      </c>
      <c r="G2570" s="2">
        <v>42349</v>
      </c>
      <c r="H2570" s="2">
        <v>42369</v>
      </c>
      <c r="I2570" s="1" t="s">
        <v>7752</v>
      </c>
      <c r="J2570" s="1">
        <v>2147396095</v>
      </c>
      <c r="K2570" s="1" t="s">
        <v>7753</v>
      </c>
      <c r="L2570" s="1" t="s">
        <v>38</v>
      </c>
      <c r="M2570" s="1" t="s">
        <v>7755</v>
      </c>
      <c r="N2570" s="1" t="s">
        <v>7754</v>
      </c>
    </row>
    <row r="2571" spans="1:14" ht="51">
      <c r="A2571" s="1" t="s">
        <v>15</v>
      </c>
      <c r="B2571" s="1">
        <v>860024301</v>
      </c>
      <c r="C2571" s="1" t="s">
        <v>33</v>
      </c>
      <c r="D2571" s="1" t="s">
        <v>3106</v>
      </c>
      <c r="E2571" s="1" t="s">
        <v>28</v>
      </c>
      <c r="F2571" s="2">
        <v>42349</v>
      </c>
      <c r="G2571" s="2">
        <v>42349</v>
      </c>
      <c r="H2571" s="2">
        <v>42369</v>
      </c>
      <c r="I2571" s="1" t="s">
        <v>7756</v>
      </c>
      <c r="J2571" s="1">
        <v>2147396095</v>
      </c>
      <c r="K2571" s="1" t="s">
        <v>7757</v>
      </c>
      <c r="L2571" s="1" t="s">
        <v>38</v>
      </c>
      <c r="M2571" s="1" t="s">
        <v>7759</v>
      </c>
      <c r="N2571" s="1" t="s">
        <v>7758</v>
      </c>
    </row>
    <row r="2572" spans="1:14" ht="51">
      <c r="A2572" s="1" t="s">
        <v>15</v>
      </c>
      <c r="B2572" s="1">
        <v>860024301</v>
      </c>
      <c r="C2572" s="1" t="s">
        <v>33</v>
      </c>
      <c r="D2572" s="1" t="s">
        <v>3106</v>
      </c>
      <c r="E2572" s="1" t="s">
        <v>28</v>
      </c>
      <c r="F2572" s="2">
        <v>42349</v>
      </c>
      <c r="G2572" s="2">
        <v>42349</v>
      </c>
      <c r="H2572" s="2">
        <v>42369</v>
      </c>
      <c r="I2572" s="1" t="s">
        <v>7760</v>
      </c>
      <c r="J2572" s="1">
        <v>2147396095</v>
      </c>
      <c r="K2572" s="1" t="s">
        <v>7761</v>
      </c>
      <c r="L2572" s="1" t="s">
        <v>38</v>
      </c>
      <c r="M2572" s="1" t="s">
        <v>7763</v>
      </c>
      <c r="N2572" s="1" t="s">
        <v>7762</v>
      </c>
    </row>
    <row r="2573" spans="1:14" ht="51">
      <c r="A2573" s="1" t="s">
        <v>15</v>
      </c>
      <c r="B2573" s="1">
        <v>860024301</v>
      </c>
      <c r="C2573" s="1" t="s">
        <v>33</v>
      </c>
      <c r="D2573" s="1" t="s">
        <v>3106</v>
      </c>
      <c r="E2573" s="1" t="s">
        <v>28</v>
      </c>
      <c r="F2573" s="2">
        <v>42349</v>
      </c>
      <c r="G2573" s="2">
        <v>42349</v>
      </c>
      <c r="H2573" s="2">
        <v>42369</v>
      </c>
      <c r="I2573" s="1" t="s">
        <v>7764</v>
      </c>
      <c r="J2573" s="1">
        <v>2147396095</v>
      </c>
      <c r="K2573" s="1" t="s">
        <v>7765</v>
      </c>
      <c r="L2573" s="1" t="s">
        <v>38</v>
      </c>
      <c r="M2573" s="1" t="s">
        <v>7767</v>
      </c>
      <c r="N2573" s="1" t="s">
        <v>7766</v>
      </c>
    </row>
    <row r="2574" spans="1:14" ht="51">
      <c r="A2574" s="1" t="s">
        <v>15</v>
      </c>
      <c r="B2574" s="1">
        <v>860024301</v>
      </c>
      <c r="C2574" s="1" t="s">
        <v>33</v>
      </c>
      <c r="D2574" s="1" t="s">
        <v>3106</v>
      </c>
      <c r="E2574" s="1" t="s">
        <v>28</v>
      </c>
      <c r="F2574" s="2">
        <v>42349</v>
      </c>
      <c r="G2574" s="2">
        <v>42349</v>
      </c>
      <c r="H2574" s="2">
        <v>42369</v>
      </c>
      <c r="I2574" s="1" t="s">
        <v>7768</v>
      </c>
      <c r="J2574" s="1">
        <v>2147396095</v>
      </c>
      <c r="K2574" s="1" t="s">
        <v>7769</v>
      </c>
      <c r="L2574" s="1" t="s">
        <v>38</v>
      </c>
      <c r="M2574" s="1" t="s">
        <v>7771</v>
      </c>
      <c r="N2574" s="1" t="s">
        <v>7770</v>
      </c>
    </row>
    <row r="2575" spans="1:14" ht="51">
      <c r="A2575" s="1" t="s">
        <v>15</v>
      </c>
      <c r="B2575" s="1">
        <v>860024301</v>
      </c>
      <c r="C2575" s="1" t="s">
        <v>33</v>
      </c>
      <c r="D2575" s="1" t="s">
        <v>3106</v>
      </c>
      <c r="E2575" s="1" t="s">
        <v>28</v>
      </c>
      <c r="F2575" s="2">
        <v>42349</v>
      </c>
      <c r="G2575" s="2">
        <v>42349</v>
      </c>
      <c r="H2575" s="2">
        <v>42369</v>
      </c>
      <c r="I2575" s="1" t="s">
        <v>7772</v>
      </c>
      <c r="J2575" s="1">
        <v>2147396095</v>
      </c>
      <c r="K2575" s="1" t="s">
        <v>7773</v>
      </c>
      <c r="L2575" s="1" t="s">
        <v>38</v>
      </c>
      <c r="M2575" s="1" t="s">
        <v>7775</v>
      </c>
      <c r="N2575" s="1" t="s">
        <v>7774</v>
      </c>
    </row>
    <row r="2576" spans="1:14" ht="51">
      <c r="A2576" s="1" t="s">
        <v>15</v>
      </c>
      <c r="B2576" s="1">
        <v>860024301</v>
      </c>
      <c r="C2576" s="1" t="s">
        <v>33</v>
      </c>
      <c r="D2576" s="1" t="s">
        <v>3106</v>
      </c>
      <c r="E2576" s="1" t="s">
        <v>28</v>
      </c>
      <c r="F2576" s="2">
        <v>42349</v>
      </c>
      <c r="G2576" s="2">
        <v>42349</v>
      </c>
      <c r="H2576" s="2">
        <v>42369</v>
      </c>
      <c r="I2576" s="1" t="s">
        <v>7776</v>
      </c>
      <c r="J2576" s="1">
        <v>2147396095</v>
      </c>
      <c r="K2576" s="1" t="s">
        <v>7777</v>
      </c>
      <c r="L2576" s="1" t="s">
        <v>38</v>
      </c>
      <c r="M2576" s="1" t="s">
        <v>7779</v>
      </c>
      <c r="N2576" s="1" t="s">
        <v>7778</v>
      </c>
    </row>
    <row r="2577" spans="1:14" ht="51">
      <c r="A2577" s="1" t="s">
        <v>15</v>
      </c>
      <c r="B2577" s="1">
        <v>860024301</v>
      </c>
      <c r="C2577" s="1" t="s">
        <v>33</v>
      </c>
      <c r="D2577" s="1" t="s">
        <v>3106</v>
      </c>
      <c r="E2577" s="1" t="s">
        <v>28</v>
      </c>
      <c r="F2577" s="2">
        <v>42349</v>
      </c>
      <c r="G2577" s="2">
        <v>42349</v>
      </c>
      <c r="H2577" s="2">
        <v>42369</v>
      </c>
      <c r="I2577" s="1" t="s">
        <v>7780</v>
      </c>
      <c r="J2577" s="1">
        <v>2147396095</v>
      </c>
      <c r="K2577" s="1" t="s">
        <v>7781</v>
      </c>
      <c r="L2577" s="1" t="s">
        <v>38</v>
      </c>
      <c r="M2577" s="1" t="s">
        <v>7783</v>
      </c>
      <c r="N2577" s="1" t="s">
        <v>7782</v>
      </c>
    </row>
    <row r="2578" spans="1:14" ht="51">
      <c r="A2578" s="1" t="s">
        <v>15</v>
      </c>
      <c r="B2578" s="1">
        <v>860024301</v>
      </c>
      <c r="C2578" s="1" t="s">
        <v>33</v>
      </c>
      <c r="D2578" s="1" t="s">
        <v>3106</v>
      </c>
      <c r="E2578" s="1" t="s">
        <v>28</v>
      </c>
      <c r="F2578" s="2">
        <v>42349</v>
      </c>
      <c r="G2578" s="2">
        <v>42349</v>
      </c>
      <c r="H2578" s="2">
        <v>42369</v>
      </c>
      <c r="I2578" s="1" t="s">
        <v>7784</v>
      </c>
      <c r="J2578" s="1">
        <v>2147396095</v>
      </c>
      <c r="K2578" s="1" t="s">
        <v>7785</v>
      </c>
      <c r="L2578" s="1" t="s">
        <v>38</v>
      </c>
      <c r="M2578" s="1" t="s">
        <v>7787</v>
      </c>
      <c r="N2578" s="1" t="s">
        <v>7786</v>
      </c>
    </row>
    <row r="2579" spans="1:14" ht="51">
      <c r="A2579" s="1" t="s">
        <v>15</v>
      </c>
      <c r="B2579" s="1">
        <v>860024301</v>
      </c>
      <c r="C2579" s="1" t="s">
        <v>33</v>
      </c>
      <c r="D2579" s="1" t="s">
        <v>3106</v>
      </c>
      <c r="E2579" s="1" t="s">
        <v>28</v>
      </c>
      <c r="F2579" s="2">
        <v>42349</v>
      </c>
      <c r="G2579" s="2">
        <v>42349</v>
      </c>
      <c r="H2579" s="2">
        <v>42369</v>
      </c>
      <c r="I2579" s="1" t="s">
        <v>7788</v>
      </c>
      <c r="J2579" s="1">
        <v>2147396095</v>
      </c>
      <c r="K2579" s="1" t="s">
        <v>7789</v>
      </c>
      <c r="L2579" s="1" t="s">
        <v>38</v>
      </c>
      <c r="M2579" s="1" t="s">
        <v>7791</v>
      </c>
      <c r="N2579" s="1" t="s">
        <v>7790</v>
      </c>
    </row>
    <row r="2580" spans="1:14" ht="51">
      <c r="A2580" s="1" t="s">
        <v>15</v>
      </c>
      <c r="B2580" s="1">
        <v>860024301</v>
      </c>
      <c r="C2580" s="1" t="s">
        <v>33</v>
      </c>
      <c r="D2580" s="1" t="s">
        <v>3106</v>
      </c>
      <c r="E2580" s="1" t="s">
        <v>28</v>
      </c>
      <c r="F2580" s="2">
        <v>42349</v>
      </c>
      <c r="G2580" s="2">
        <v>42349</v>
      </c>
      <c r="H2580" s="2">
        <v>42369</v>
      </c>
      <c r="I2580" s="1" t="s">
        <v>7792</v>
      </c>
      <c r="J2580" s="1">
        <v>2147396095</v>
      </c>
      <c r="K2580" s="1" t="s">
        <v>7793</v>
      </c>
      <c r="L2580" s="1" t="s">
        <v>38</v>
      </c>
      <c r="M2580" s="1" t="s">
        <v>7795</v>
      </c>
      <c r="N2580" s="1" t="s">
        <v>7794</v>
      </c>
    </row>
    <row r="2581" spans="1:14" ht="51">
      <c r="A2581" s="1" t="s">
        <v>15</v>
      </c>
      <c r="B2581" s="1">
        <v>860024301</v>
      </c>
      <c r="C2581" s="1" t="s">
        <v>33</v>
      </c>
      <c r="D2581" s="1" t="s">
        <v>3106</v>
      </c>
      <c r="E2581" s="1" t="s">
        <v>28</v>
      </c>
      <c r="F2581" s="2">
        <v>42349</v>
      </c>
      <c r="G2581" s="2">
        <v>42349</v>
      </c>
      <c r="H2581" s="2">
        <v>42369</v>
      </c>
      <c r="I2581" s="1" t="s">
        <v>7796</v>
      </c>
      <c r="J2581" s="1">
        <v>2147396095</v>
      </c>
      <c r="K2581" s="1" t="s">
        <v>7797</v>
      </c>
      <c r="L2581" s="1" t="s">
        <v>38</v>
      </c>
      <c r="M2581" s="1" t="s">
        <v>7799</v>
      </c>
      <c r="N2581" s="1" t="s">
        <v>7798</v>
      </c>
    </row>
    <row r="2582" spans="1:14" ht="51">
      <c r="A2582" s="1" t="s">
        <v>15</v>
      </c>
      <c r="B2582" s="1">
        <v>860024301</v>
      </c>
      <c r="C2582" s="1" t="s">
        <v>33</v>
      </c>
      <c r="D2582" s="1" t="s">
        <v>3106</v>
      </c>
      <c r="E2582" s="1" t="s">
        <v>28</v>
      </c>
      <c r="F2582" s="2">
        <v>42349</v>
      </c>
      <c r="G2582" s="2">
        <v>42349</v>
      </c>
      <c r="H2582" s="2">
        <v>42369</v>
      </c>
      <c r="I2582" s="1" t="s">
        <v>7800</v>
      </c>
      <c r="J2582" s="1">
        <v>2147396095</v>
      </c>
      <c r="K2582" s="1" t="s">
        <v>7801</v>
      </c>
      <c r="L2582" s="1" t="s">
        <v>38</v>
      </c>
      <c r="M2582" s="1" t="s">
        <v>7803</v>
      </c>
      <c r="N2582" s="1" t="s">
        <v>7802</v>
      </c>
    </row>
    <row r="2583" spans="1:14" ht="51">
      <c r="A2583" s="1" t="s">
        <v>15</v>
      </c>
      <c r="B2583" s="1">
        <v>860024301</v>
      </c>
      <c r="C2583" s="1" t="s">
        <v>33</v>
      </c>
      <c r="D2583" s="1" t="s">
        <v>3106</v>
      </c>
      <c r="E2583" s="1" t="s">
        <v>28</v>
      </c>
      <c r="F2583" s="2">
        <v>42349</v>
      </c>
      <c r="G2583" s="2">
        <v>42349</v>
      </c>
      <c r="H2583" s="2">
        <v>42369</v>
      </c>
      <c r="I2583" s="1" t="s">
        <v>7804</v>
      </c>
      <c r="J2583" s="1">
        <v>2147396095</v>
      </c>
      <c r="K2583" s="1" t="s">
        <v>7805</v>
      </c>
      <c r="L2583" s="1" t="s">
        <v>38</v>
      </c>
      <c r="M2583" s="1" t="s">
        <v>7807</v>
      </c>
      <c r="N2583" s="1" t="s">
        <v>7806</v>
      </c>
    </row>
    <row r="2584" spans="1:14" ht="51">
      <c r="A2584" s="1" t="s">
        <v>15</v>
      </c>
      <c r="B2584" s="1">
        <v>860024301</v>
      </c>
      <c r="C2584" s="1" t="s">
        <v>33</v>
      </c>
      <c r="D2584" s="1" t="s">
        <v>3106</v>
      </c>
      <c r="E2584" s="1" t="s">
        <v>28</v>
      </c>
      <c r="F2584" s="2">
        <v>42349</v>
      </c>
      <c r="G2584" s="2">
        <v>42349</v>
      </c>
      <c r="H2584" s="2">
        <v>42369</v>
      </c>
      <c r="I2584" s="1" t="s">
        <v>7808</v>
      </c>
      <c r="J2584" s="1">
        <v>2147396095</v>
      </c>
      <c r="K2584" s="1" t="s">
        <v>7809</v>
      </c>
      <c r="L2584" s="1" t="s">
        <v>38</v>
      </c>
      <c r="M2584" s="1" t="s">
        <v>7811</v>
      </c>
      <c r="N2584" s="1" t="s">
        <v>7810</v>
      </c>
    </row>
    <row r="2585" spans="1:14" ht="51">
      <c r="A2585" s="1" t="s">
        <v>15</v>
      </c>
      <c r="B2585" s="1">
        <v>860024301</v>
      </c>
      <c r="C2585" s="1" t="s">
        <v>33</v>
      </c>
      <c r="D2585" s="1" t="s">
        <v>3106</v>
      </c>
      <c r="E2585" s="1" t="s">
        <v>28</v>
      </c>
      <c r="F2585" s="2">
        <v>42349</v>
      </c>
      <c r="G2585" s="2">
        <v>42349</v>
      </c>
      <c r="H2585" s="2">
        <v>42369</v>
      </c>
      <c r="I2585" s="1" t="s">
        <v>7812</v>
      </c>
      <c r="J2585" s="1">
        <v>2147396095</v>
      </c>
      <c r="K2585" s="1" t="s">
        <v>7813</v>
      </c>
      <c r="L2585" s="1" t="s">
        <v>38</v>
      </c>
      <c r="M2585" s="1" t="s">
        <v>7815</v>
      </c>
      <c r="N2585" s="1" t="s">
        <v>7814</v>
      </c>
    </row>
    <row r="2586" spans="1:14" ht="51">
      <c r="A2586" s="1" t="s">
        <v>15</v>
      </c>
      <c r="B2586" s="1">
        <v>860024301</v>
      </c>
      <c r="C2586" s="1" t="s">
        <v>33</v>
      </c>
      <c r="D2586" s="1" t="s">
        <v>3106</v>
      </c>
      <c r="E2586" s="1" t="s">
        <v>28</v>
      </c>
      <c r="F2586" s="2">
        <v>42349</v>
      </c>
      <c r="G2586" s="2">
        <v>42349</v>
      </c>
      <c r="H2586" s="2">
        <v>42369</v>
      </c>
      <c r="I2586" s="1" t="s">
        <v>7816</v>
      </c>
      <c r="J2586" s="1">
        <v>2147396095</v>
      </c>
      <c r="K2586" s="1" t="s">
        <v>7817</v>
      </c>
      <c r="L2586" s="1" t="s">
        <v>38</v>
      </c>
      <c r="M2586" s="1" t="s">
        <v>7819</v>
      </c>
      <c r="N2586" s="1" t="s">
        <v>7818</v>
      </c>
    </row>
    <row r="2587" spans="1:14" ht="51">
      <c r="A2587" s="1" t="s">
        <v>15</v>
      </c>
      <c r="B2587" s="1">
        <v>860024301</v>
      </c>
      <c r="C2587" s="1" t="s">
        <v>33</v>
      </c>
      <c r="D2587" s="1" t="s">
        <v>3106</v>
      </c>
      <c r="E2587" s="1" t="s">
        <v>28</v>
      </c>
      <c r="F2587" s="2">
        <v>42349</v>
      </c>
      <c r="G2587" s="2">
        <v>42349</v>
      </c>
      <c r="H2587" s="2">
        <v>42369</v>
      </c>
      <c r="I2587" s="1" t="s">
        <v>7820</v>
      </c>
      <c r="J2587" s="1">
        <v>2147396095</v>
      </c>
      <c r="K2587" s="1" t="s">
        <v>7821</v>
      </c>
      <c r="L2587" s="1" t="s">
        <v>38</v>
      </c>
      <c r="M2587" s="1" t="s">
        <v>7823</v>
      </c>
      <c r="N2587" s="1" t="s">
        <v>7822</v>
      </c>
    </row>
    <row r="2588" spans="1:14" ht="51">
      <c r="A2588" s="1" t="s">
        <v>15</v>
      </c>
      <c r="B2588" s="1">
        <v>860024301</v>
      </c>
      <c r="C2588" s="1" t="s">
        <v>33</v>
      </c>
      <c r="D2588" s="1" t="s">
        <v>3106</v>
      </c>
      <c r="E2588" s="1" t="s">
        <v>28</v>
      </c>
      <c r="F2588" s="2">
        <v>42349</v>
      </c>
      <c r="G2588" s="2">
        <v>42349</v>
      </c>
      <c r="H2588" s="2">
        <v>42369</v>
      </c>
      <c r="I2588" s="1" t="s">
        <v>7824</v>
      </c>
      <c r="J2588" s="1">
        <v>2147396095</v>
      </c>
      <c r="K2588" s="1" t="s">
        <v>7825</v>
      </c>
      <c r="L2588" s="1" t="s">
        <v>38</v>
      </c>
      <c r="M2588" s="1" t="s">
        <v>7827</v>
      </c>
      <c r="N2588" s="1" t="s">
        <v>7826</v>
      </c>
    </row>
    <row r="2589" spans="1:14" ht="51">
      <c r="A2589" s="1" t="s">
        <v>15</v>
      </c>
      <c r="B2589" s="1">
        <v>860024301</v>
      </c>
      <c r="C2589" s="1" t="s">
        <v>33</v>
      </c>
      <c r="D2589" s="1" t="s">
        <v>3106</v>
      </c>
      <c r="E2589" s="1" t="s">
        <v>28</v>
      </c>
      <c r="F2589" s="2">
        <v>42349</v>
      </c>
      <c r="G2589" s="2">
        <v>42349</v>
      </c>
      <c r="H2589" s="2">
        <v>42369</v>
      </c>
      <c r="I2589" s="1" t="s">
        <v>7828</v>
      </c>
      <c r="J2589" s="1">
        <v>2147396095</v>
      </c>
      <c r="K2589" s="1" t="s">
        <v>7829</v>
      </c>
      <c r="L2589" s="1" t="s">
        <v>38</v>
      </c>
      <c r="M2589" s="1" t="s">
        <v>7831</v>
      </c>
      <c r="N2589" s="1" t="s">
        <v>7830</v>
      </c>
    </row>
    <row r="2590" spans="1:14" ht="51">
      <c r="A2590" s="1" t="s">
        <v>15</v>
      </c>
      <c r="B2590" s="1">
        <v>860024301</v>
      </c>
      <c r="C2590" s="1" t="s">
        <v>33</v>
      </c>
      <c r="D2590" s="1" t="s">
        <v>3106</v>
      </c>
      <c r="E2590" s="1" t="s">
        <v>28</v>
      </c>
      <c r="F2590" s="2">
        <v>42349</v>
      </c>
      <c r="G2590" s="2">
        <v>42349</v>
      </c>
      <c r="H2590" s="2">
        <v>42369</v>
      </c>
      <c r="I2590" s="1" t="s">
        <v>7832</v>
      </c>
      <c r="J2590" s="1">
        <v>2117396095</v>
      </c>
      <c r="K2590" s="1" t="s">
        <v>7833</v>
      </c>
      <c r="L2590" s="1" t="s">
        <v>38</v>
      </c>
      <c r="M2590" s="1" t="s">
        <v>7835</v>
      </c>
      <c r="N2590" s="1" t="s">
        <v>7834</v>
      </c>
    </row>
    <row r="2591" spans="1:14" ht="51">
      <c r="A2591" s="1" t="s">
        <v>15</v>
      </c>
      <c r="B2591" s="1">
        <v>860024301</v>
      </c>
      <c r="C2591" s="1" t="s">
        <v>33</v>
      </c>
      <c r="D2591" s="1" t="s">
        <v>3106</v>
      </c>
      <c r="E2591" s="1" t="s">
        <v>28</v>
      </c>
      <c r="F2591" s="2">
        <v>42349</v>
      </c>
      <c r="G2591" s="2">
        <v>42349</v>
      </c>
      <c r="H2591" s="2">
        <v>42369</v>
      </c>
      <c r="I2591" s="1" t="s">
        <v>7836</v>
      </c>
      <c r="J2591" s="1">
        <v>2147396095</v>
      </c>
      <c r="K2591" s="1" t="s">
        <v>7837</v>
      </c>
      <c r="L2591" s="1" t="s">
        <v>38</v>
      </c>
      <c r="M2591" s="1" t="s">
        <v>7839</v>
      </c>
      <c r="N2591" s="1" t="s">
        <v>7838</v>
      </c>
    </row>
    <row r="2592" spans="1:14" ht="51">
      <c r="A2592" s="1" t="s">
        <v>15</v>
      </c>
      <c r="B2592" s="1">
        <v>860024301</v>
      </c>
      <c r="C2592" s="1" t="s">
        <v>33</v>
      </c>
      <c r="D2592" s="1" t="s">
        <v>3106</v>
      </c>
      <c r="E2592" s="1" t="s">
        <v>28</v>
      </c>
      <c r="F2592" s="2">
        <v>42349</v>
      </c>
      <c r="G2592" s="2">
        <v>42349</v>
      </c>
      <c r="H2592" s="2">
        <v>42369</v>
      </c>
      <c r="I2592" s="1" t="s">
        <v>7840</v>
      </c>
      <c r="J2592" s="1">
        <v>2147396095</v>
      </c>
      <c r="K2592" s="1" t="s">
        <v>7841</v>
      </c>
      <c r="L2592" s="1" t="s">
        <v>38</v>
      </c>
      <c r="M2592" s="1" t="s">
        <v>7843</v>
      </c>
      <c r="N2592" s="1" t="s">
        <v>7842</v>
      </c>
    </row>
    <row r="2593" spans="1:14" ht="51">
      <c r="A2593" s="1" t="s">
        <v>15</v>
      </c>
      <c r="B2593" s="1">
        <v>860024301</v>
      </c>
      <c r="C2593" s="1" t="s">
        <v>33</v>
      </c>
      <c r="D2593" s="1" t="s">
        <v>3106</v>
      </c>
      <c r="E2593" s="1" t="s">
        <v>28</v>
      </c>
      <c r="F2593" s="2">
        <v>42349</v>
      </c>
      <c r="G2593" s="2">
        <v>42349</v>
      </c>
      <c r="H2593" s="2">
        <v>42369</v>
      </c>
      <c r="I2593" s="1" t="s">
        <v>7844</v>
      </c>
      <c r="J2593" s="1">
        <v>2147396095</v>
      </c>
      <c r="K2593" s="1" t="s">
        <v>7845</v>
      </c>
      <c r="L2593" s="1" t="s">
        <v>38</v>
      </c>
      <c r="M2593" s="1" t="s">
        <v>7847</v>
      </c>
      <c r="N2593" s="1" t="s">
        <v>7846</v>
      </c>
    </row>
    <row r="2594" spans="1:14" ht="51">
      <c r="A2594" s="1" t="s">
        <v>15</v>
      </c>
      <c r="B2594" s="1">
        <v>860024301</v>
      </c>
      <c r="C2594" s="1" t="s">
        <v>33</v>
      </c>
      <c r="D2594" s="1" t="s">
        <v>3106</v>
      </c>
      <c r="E2594" s="1" t="s">
        <v>28</v>
      </c>
      <c r="F2594" s="2">
        <v>42349</v>
      </c>
      <c r="G2594" s="2">
        <v>42349</v>
      </c>
      <c r="H2594" s="2">
        <v>42369</v>
      </c>
      <c r="I2594" s="1" t="s">
        <v>7848</v>
      </c>
      <c r="J2594" s="1">
        <v>21473960954</v>
      </c>
      <c r="K2594" s="1" t="s">
        <v>7849</v>
      </c>
      <c r="L2594" s="1" t="s">
        <v>38</v>
      </c>
      <c r="M2594" s="1" t="s">
        <v>7851</v>
      </c>
      <c r="N2594" s="1" t="s">
        <v>7850</v>
      </c>
    </row>
    <row r="2595" spans="1:14" ht="51">
      <c r="A2595" s="1" t="s">
        <v>15</v>
      </c>
      <c r="B2595" s="1">
        <v>860024301</v>
      </c>
      <c r="C2595" s="1" t="s">
        <v>33</v>
      </c>
      <c r="D2595" s="1" t="s">
        <v>3106</v>
      </c>
      <c r="E2595" s="1" t="s">
        <v>28</v>
      </c>
      <c r="F2595" s="2">
        <v>42349</v>
      </c>
      <c r="G2595" s="2">
        <v>42349</v>
      </c>
      <c r="H2595" s="2">
        <v>42369</v>
      </c>
      <c r="I2595" s="1" t="s">
        <v>7852</v>
      </c>
      <c r="J2595" s="1">
        <v>2147396095</v>
      </c>
      <c r="K2595" s="1" t="s">
        <v>7853</v>
      </c>
      <c r="L2595" s="1" t="s">
        <v>38</v>
      </c>
      <c r="M2595" s="1" t="s">
        <v>7855</v>
      </c>
      <c r="N2595" s="1" t="s">
        <v>7854</v>
      </c>
    </row>
    <row r="2596" spans="1:14" ht="51">
      <c r="A2596" s="1" t="s">
        <v>15</v>
      </c>
      <c r="B2596" s="1">
        <v>860024301</v>
      </c>
      <c r="C2596" s="1" t="s">
        <v>33</v>
      </c>
      <c r="D2596" s="1" t="s">
        <v>3106</v>
      </c>
      <c r="E2596" s="1" t="s">
        <v>28</v>
      </c>
      <c r="F2596" s="2">
        <v>42349</v>
      </c>
      <c r="G2596" s="2">
        <v>42349</v>
      </c>
      <c r="H2596" s="2">
        <v>42369</v>
      </c>
      <c r="I2596" s="1" t="s">
        <v>7856</v>
      </c>
      <c r="J2596" s="1">
        <v>2147396095</v>
      </c>
      <c r="K2596" s="1" t="s">
        <v>7857</v>
      </c>
      <c r="L2596" s="1" t="s">
        <v>38</v>
      </c>
      <c r="M2596" s="1" t="s">
        <v>7859</v>
      </c>
      <c r="N2596" s="1" t="s">
        <v>7858</v>
      </c>
    </row>
    <row r="2597" spans="1:14" ht="51">
      <c r="A2597" s="1" t="s">
        <v>15</v>
      </c>
      <c r="B2597" s="1">
        <v>860024301</v>
      </c>
      <c r="C2597" s="1" t="s">
        <v>33</v>
      </c>
      <c r="D2597" s="1" t="s">
        <v>3106</v>
      </c>
      <c r="E2597" s="1" t="s">
        <v>28</v>
      </c>
      <c r="F2597" s="2">
        <v>42349</v>
      </c>
      <c r="G2597" s="2">
        <v>42349</v>
      </c>
      <c r="H2597" s="2">
        <v>42369</v>
      </c>
      <c r="I2597" s="1" t="s">
        <v>7860</v>
      </c>
      <c r="J2597" s="1">
        <v>2147396095</v>
      </c>
      <c r="K2597" s="1" t="s">
        <v>7861</v>
      </c>
      <c r="L2597" s="1" t="s">
        <v>38</v>
      </c>
      <c r="M2597" s="1" t="s">
        <v>7863</v>
      </c>
      <c r="N2597" s="1" t="s">
        <v>7862</v>
      </c>
    </row>
    <row r="2598" spans="1:14" ht="51">
      <c r="A2598" s="1" t="s">
        <v>15</v>
      </c>
      <c r="B2598" s="1">
        <v>860024301</v>
      </c>
      <c r="C2598" s="1" t="s">
        <v>33</v>
      </c>
      <c r="D2598" s="1" t="s">
        <v>3106</v>
      </c>
      <c r="E2598" s="1" t="s">
        <v>28</v>
      </c>
      <c r="F2598" s="2">
        <v>42349</v>
      </c>
      <c r="G2598" s="2">
        <v>42349</v>
      </c>
      <c r="H2598" s="2">
        <v>42369</v>
      </c>
      <c r="I2598" s="1" t="s">
        <v>7864</v>
      </c>
      <c r="J2598" s="1">
        <v>2147396095</v>
      </c>
      <c r="K2598" s="1" t="s">
        <v>7865</v>
      </c>
      <c r="L2598" s="1" t="s">
        <v>38</v>
      </c>
      <c r="M2598" s="1" t="s">
        <v>7867</v>
      </c>
      <c r="N2598" s="1" t="s">
        <v>7866</v>
      </c>
    </row>
    <row r="2599" spans="1:14" ht="51">
      <c r="A2599" s="1" t="s">
        <v>15</v>
      </c>
      <c r="B2599" s="1">
        <v>860024301</v>
      </c>
      <c r="C2599" s="1" t="s">
        <v>33</v>
      </c>
      <c r="D2599" s="1" t="s">
        <v>3106</v>
      </c>
      <c r="E2599" s="1" t="s">
        <v>28</v>
      </c>
      <c r="F2599" s="2">
        <v>42349</v>
      </c>
      <c r="G2599" s="2">
        <v>42349</v>
      </c>
      <c r="H2599" s="2">
        <v>42369</v>
      </c>
      <c r="I2599" s="1" t="s">
        <v>7868</v>
      </c>
      <c r="J2599" s="1">
        <v>2147396095</v>
      </c>
      <c r="K2599" s="1" t="s">
        <v>7869</v>
      </c>
      <c r="L2599" s="1" t="s">
        <v>38</v>
      </c>
      <c r="M2599" s="1" t="s">
        <v>7871</v>
      </c>
      <c r="N2599" s="1" t="s">
        <v>7870</v>
      </c>
    </row>
    <row r="2600" spans="1:14" ht="51">
      <c r="A2600" s="1" t="s">
        <v>15</v>
      </c>
      <c r="B2600" s="1">
        <v>860024301</v>
      </c>
      <c r="C2600" s="1" t="s">
        <v>33</v>
      </c>
      <c r="D2600" s="1" t="s">
        <v>3106</v>
      </c>
      <c r="E2600" s="1" t="s">
        <v>28</v>
      </c>
      <c r="F2600" s="2">
        <v>42349</v>
      </c>
      <c r="G2600" s="2">
        <v>42349</v>
      </c>
      <c r="H2600" s="2">
        <v>42369</v>
      </c>
      <c r="I2600" s="1" t="s">
        <v>7872</v>
      </c>
      <c r="J2600" s="1">
        <v>2147396095</v>
      </c>
      <c r="K2600" s="1" t="s">
        <v>7873</v>
      </c>
      <c r="L2600" s="1" t="s">
        <v>38</v>
      </c>
      <c r="M2600" s="1" t="s">
        <v>7875</v>
      </c>
      <c r="N2600" s="1" t="s">
        <v>7874</v>
      </c>
    </row>
    <row r="2601" spans="1:14" ht="51">
      <c r="A2601" s="1" t="s">
        <v>15</v>
      </c>
      <c r="B2601" s="1">
        <v>860024301</v>
      </c>
      <c r="C2601" s="1" t="s">
        <v>33</v>
      </c>
      <c r="D2601" s="1" t="s">
        <v>3106</v>
      </c>
      <c r="E2601" s="1" t="s">
        <v>28</v>
      </c>
      <c r="F2601" s="2">
        <v>42349</v>
      </c>
      <c r="G2601" s="2">
        <v>42349</v>
      </c>
      <c r="H2601" s="2">
        <v>42369</v>
      </c>
      <c r="I2601" s="1" t="s">
        <v>7876</v>
      </c>
      <c r="J2601" s="1">
        <v>2147396095</v>
      </c>
      <c r="K2601" s="1" t="s">
        <v>7877</v>
      </c>
      <c r="L2601" s="1" t="s">
        <v>38</v>
      </c>
      <c r="M2601" s="1" t="s">
        <v>7879</v>
      </c>
      <c r="N2601" s="1" t="s">
        <v>7878</v>
      </c>
    </row>
    <row r="2602" spans="1:14" ht="51">
      <c r="A2602" s="1" t="s">
        <v>15</v>
      </c>
      <c r="B2602" s="1">
        <v>860024301</v>
      </c>
      <c r="C2602" s="1" t="s">
        <v>33</v>
      </c>
      <c r="D2602" s="1" t="s">
        <v>3106</v>
      </c>
      <c r="E2602" s="1" t="s">
        <v>28</v>
      </c>
      <c r="F2602" s="2">
        <v>42349</v>
      </c>
      <c r="G2602" s="2">
        <v>42349</v>
      </c>
      <c r="H2602" s="2">
        <v>42369</v>
      </c>
      <c r="I2602" s="1" t="s">
        <v>7880</v>
      </c>
      <c r="J2602" s="1">
        <v>2147396095</v>
      </c>
      <c r="K2602" s="1" t="s">
        <v>7881</v>
      </c>
      <c r="L2602" s="1" t="s">
        <v>38</v>
      </c>
      <c r="M2602" s="1" t="s">
        <v>7883</v>
      </c>
      <c r="N2602" s="1" t="s">
        <v>7882</v>
      </c>
    </row>
    <row r="2603" spans="1:14" ht="51">
      <c r="A2603" s="1" t="s">
        <v>15</v>
      </c>
      <c r="B2603" s="1">
        <v>860024301</v>
      </c>
      <c r="C2603" s="1" t="s">
        <v>33</v>
      </c>
      <c r="D2603" s="1" t="s">
        <v>3106</v>
      </c>
      <c r="E2603" s="1" t="s">
        <v>28</v>
      </c>
      <c r="F2603" s="2">
        <v>42349</v>
      </c>
      <c r="G2603" s="2">
        <v>42349</v>
      </c>
      <c r="H2603" s="2">
        <v>42369</v>
      </c>
      <c r="I2603" s="1" t="s">
        <v>7884</v>
      </c>
      <c r="J2603" s="1">
        <v>2147396095</v>
      </c>
      <c r="K2603" s="1" t="s">
        <v>7885</v>
      </c>
      <c r="L2603" s="1" t="s">
        <v>38</v>
      </c>
      <c r="M2603" s="1" t="s">
        <v>7887</v>
      </c>
      <c r="N2603" s="1" t="s">
        <v>7886</v>
      </c>
    </row>
    <row r="2604" spans="1:14" ht="51">
      <c r="A2604" s="1" t="s">
        <v>15</v>
      </c>
      <c r="B2604" s="1">
        <v>860024301</v>
      </c>
      <c r="C2604" s="1" t="s">
        <v>33</v>
      </c>
      <c r="D2604" s="1" t="s">
        <v>3106</v>
      </c>
      <c r="E2604" s="1" t="s">
        <v>28</v>
      </c>
      <c r="F2604" s="2">
        <v>42349</v>
      </c>
      <c r="G2604" s="2">
        <v>42349</v>
      </c>
      <c r="H2604" s="2">
        <v>42369</v>
      </c>
      <c r="I2604" s="1" t="s">
        <v>7888</v>
      </c>
      <c r="J2604" s="1">
        <v>2147396095</v>
      </c>
      <c r="K2604" s="1" t="s">
        <v>7889</v>
      </c>
      <c r="L2604" s="1" t="s">
        <v>38</v>
      </c>
      <c r="M2604" s="1" t="s">
        <v>7891</v>
      </c>
      <c r="N2604" s="1" t="s">
        <v>7890</v>
      </c>
    </row>
    <row r="2605" spans="1:14" ht="51">
      <c r="A2605" s="1" t="s">
        <v>15</v>
      </c>
      <c r="B2605" s="1">
        <v>860024301</v>
      </c>
      <c r="C2605" s="1" t="s">
        <v>33</v>
      </c>
      <c r="D2605" s="1" t="s">
        <v>3106</v>
      </c>
      <c r="E2605" s="1" t="s">
        <v>28</v>
      </c>
      <c r="F2605" s="2">
        <v>42349</v>
      </c>
      <c r="G2605" s="2">
        <v>42349</v>
      </c>
      <c r="H2605" s="2">
        <v>42369</v>
      </c>
      <c r="I2605" s="1" t="s">
        <v>7892</v>
      </c>
      <c r="J2605" s="1">
        <v>2147396095</v>
      </c>
      <c r="K2605" s="1" t="s">
        <v>7893</v>
      </c>
      <c r="L2605" s="1" t="s">
        <v>38</v>
      </c>
      <c r="M2605" s="1" t="s">
        <v>7895</v>
      </c>
      <c r="N2605" s="1" t="s">
        <v>7894</v>
      </c>
    </row>
    <row r="2606" spans="1:14" ht="51">
      <c r="A2606" s="1" t="s">
        <v>15</v>
      </c>
      <c r="B2606" s="1">
        <v>860024301</v>
      </c>
      <c r="C2606" s="1" t="s">
        <v>33</v>
      </c>
      <c r="D2606" s="1" t="s">
        <v>3106</v>
      </c>
      <c r="E2606" s="1" t="s">
        <v>28</v>
      </c>
      <c r="F2606" s="2">
        <v>42349</v>
      </c>
      <c r="G2606" s="2">
        <v>42349</v>
      </c>
      <c r="H2606" s="2">
        <v>42369</v>
      </c>
      <c r="I2606" s="1" t="s">
        <v>7896</v>
      </c>
      <c r="J2606" s="1">
        <v>2147396095</v>
      </c>
      <c r="K2606" s="1" t="s">
        <v>7897</v>
      </c>
      <c r="L2606" s="1" t="s">
        <v>38</v>
      </c>
      <c r="M2606" s="1" t="s">
        <v>7899</v>
      </c>
      <c r="N2606" s="1" t="s">
        <v>7898</v>
      </c>
    </row>
    <row r="2607" spans="1:14" ht="51">
      <c r="A2607" s="1" t="s">
        <v>15</v>
      </c>
      <c r="B2607" s="1">
        <v>860024301</v>
      </c>
      <c r="C2607" s="1" t="s">
        <v>33</v>
      </c>
      <c r="D2607" s="1" t="s">
        <v>3106</v>
      </c>
      <c r="E2607" s="1" t="s">
        <v>28</v>
      </c>
      <c r="F2607" s="2">
        <v>42349</v>
      </c>
      <c r="G2607" s="2">
        <v>42349</v>
      </c>
      <c r="H2607" s="2">
        <v>42369</v>
      </c>
      <c r="I2607" s="1" t="s">
        <v>7900</v>
      </c>
      <c r="J2607" s="1">
        <v>2147396095</v>
      </c>
      <c r="K2607" s="1" t="s">
        <v>7901</v>
      </c>
      <c r="L2607" s="1" t="s">
        <v>38</v>
      </c>
      <c r="M2607" s="1" t="s">
        <v>7903</v>
      </c>
      <c r="N2607" s="1" t="s">
        <v>7902</v>
      </c>
    </row>
    <row r="2608" spans="1:14" ht="51">
      <c r="A2608" s="1" t="s">
        <v>15</v>
      </c>
      <c r="B2608" s="1">
        <v>860024301</v>
      </c>
      <c r="C2608" s="1" t="s">
        <v>33</v>
      </c>
      <c r="D2608" s="1" t="s">
        <v>3106</v>
      </c>
      <c r="E2608" s="1" t="s">
        <v>28</v>
      </c>
      <c r="F2608" s="2">
        <v>42349</v>
      </c>
      <c r="G2608" s="2">
        <v>42349</v>
      </c>
      <c r="H2608" s="2">
        <v>42369</v>
      </c>
      <c r="I2608" s="1" t="s">
        <v>7904</v>
      </c>
      <c r="J2608" s="1">
        <v>2147396095</v>
      </c>
      <c r="K2608" s="1" t="s">
        <v>7905</v>
      </c>
      <c r="L2608" s="1" t="s">
        <v>38</v>
      </c>
      <c r="M2608" s="1" t="s">
        <v>7907</v>
      </c>
      <c r="N2608" s="1" t="s">
        <v>7906</v>
      </c>
    </row>
    <row r="2609" spans="1:14" ht="51">
      <c r="A2609" s="1" t="s">
        <v>15</v>
      </c>
      <c r="B2609" s="1">
        <v>860024301</v>
      </c>
      <c r="C2609" s="1" t="s">
        <v>33</v>
      </c>
      <c r="D2609" s="1" t="s">
        <v>3106</v>
      </c>
      <c r="E2609" s="1" t="s">
        <v>28</v>
      </c>
      <c r="F2609" s="2">
        <v>42349</v>
      </c>
      <c r="G2609" s="2">
        <v>42349</v>
      </c>
      <c r="H2609" s="2">
        <v>42369</v>
      </c>
      <c r="I2609" s="1" t="s">
        <v>7908</v>
      </c>
      <c r="J2609" s="1">
        <v>2147396095</v>
      </c>
      <c r="K2609" s="1" t="s">
        <v>7909</v>
      </c>
      <c r="L2609" s="1" t="s">
        <v>38</v>
      </c>
      <c r="M2609" s="1" t="s">
        <v>7911</v>
      </c>
      <c r="N2609" s="1" t="s">
        <v>7910</v>
      </c>
    </row>
    <row r="2610" spans="1:14" ht="51">
      <c r="A2610" s="1" t="s">
        <v>15</v>
      </c>
      <c r="B2610" s="1">
        <v>860024301</v>
      </c>
      <c r="C2610" s="1" t="s">
        <v>33</v>
      </c>
      <c r="D2610" s="1" t="s">
        <v>3106</v>
      </c>
      <c r="E2610" s="1" t="s">
        <v>28</v>
      </c>
      <c r="F2610" s="2">
        <v>42349</v>
      </c>
      <c r="G2610" s="2">
        <v>42349</v>
      </c>
      <c r="H2610" s="2">
        <v>42369</v>
      </c>
      <c r="I2610" s="1" t="s">
        <v>7912</v>
      </c>
      <c r="J2610" s="1">
        <v>2147396095</v>
      </c>
      <c r="K2610" s="1" t="s">
        <v>7913</v>
      </c>
      <c r="L2610" s="1" t="s">
        <v>38</v>
      </c>
      <c r="M2610" s="1" t="s">
        <v>7915</v>
      </c>
      <c r="N2610" s="1" t="s">
        <v>7914</v>
      </c>
    </row>
    <row r="2611" spans="1:14" ht="51">
      <c r="A2611" s="1" t="s">
        <v>15</v>
      </c>
      <c r="B2611" s="1">
        <v>860024301</v>
      </c>
      <c r="C2611" s="1" t="s">
        <v>33</v>
      </c>
      <c r="D2611" s="1" t="s">
        <v>3106</v>
      </c>
      <c r="E2611" s="1" t="s">
        <v>28</v>
      </c>
      <c r="F2611" s="2">
        <v>42349</v>
      </c>
      <c r="G2611" s="2">
        <v>42349</v>
      </c>
      <c r="H2611" s="2">
        <v>42369</v>
      </c>
      <c r="I2611" s="1" t="s">
        <v>7916</v>
      </c>
      <c r="J2611" s="1">
        <v>2147396095</v>
      </c>
      <c r="K2611" s="1" t="s">
        <v>7917</v>
      </c>
      <c r="L2611" s="1" t="s">
        <v>38</v>
      </c>
      <c r="M2611" s="1" t="s">
        <v>7919</v>
      </c>
      <c r="N2611" s="1" t="s">
        <v>7918</v>
      </c>
    </row>
    <row r="2612" spans="1:14" ht="51">
      <c r="A2612" s="1" t="s">
        <v>15</v>
      </c>
      <c r="B2612" s="1">
        <v>860024301</v>
      </c>
      <c r="C2612" s="1" t="s">
        <v>33</v>
      </c>
      <c r="D2612" s="1" t="s">
        <v>3106</v>
      </c>
      <c r="E2612" s="1" t="s">
        <v>28</v>
      </c>
      <c r="F2612" s="2">
        <v>42349</v>
      </c>
      <c r="G2612" s="2">
        <v>42349</v>
      </c>
      <c r="H2612" s="2">
        <v>42369</v>
      </c>
      <c r="I2612" s="1" t="s">
        <v>7920</v>
      </c>
      <c r="J2612" s="1">
        <v>2147396095</v>
      </c>
      <c r="K2612" s="1" t="s">
        <v>7921</v>
      </c>
      <c r="L2612" s="1" t="s">
        <v>38</v>
      </c>
      <c r="M2612" s="1" t="s">
        <v>7923</v>
      </c>
      <c r="N2612" s="1" t="s">
        <v>7922</v>
      </c>
    </row>
    <row r="2613" spans="1:14" ht="51">
      <c r="A2613" s="1" t="s">
        <v>15</v>
      </c>
      <c r="B2613" s="1">
        <v>860024301</v>
      </c>
      <c r="C2613" s="1" t="s">
        <v>33</v>
      </c>
      <c r="D2613" s="1" t="s">
        <v>3106</v>
      </c>
      <c r="E2613" s="1" t="s">
        <v>28</v>
      </c>
      <c r="F2613" s="2">
        <v>42349</v>
      </c>
      <c r="G2613" s="2">
        <v>42349</v>
      </c>
      <c r="H2613" s="2">
        <v>42369</v>
      </c>
      <c r="I2613" s="1" t="s">
        <v>7924</v>
      </c>
      <c r="J2613" s="1">
        <v>2147396095</v>
      </c>
      <c r="K2613" s="1" t="s">
        <v>7925</v>
      </c>
      <c r="L2613" s="1" t="s">
        <v>38</v>
      </c>
      <c r="M2613" s="1" t="s">
        <v>7927</v>
      </c>
      <c r="N2613" s="1" t="s">
        <v>7926</v>
      </c>
    </row>
    <row r="2614" spans="1:14" ht="51">
      <c r="A2614" s="1" t="s">
        <v>15</v>
      </c>
      <c r="B2614" s="1">
        <v>860024301</v>
      </c>
      <c r="C2614" s="1" t="s">
        <v>33</v>
      </c>
      <c r="D2614" s="1" t="s">
        <v>3106</v>
      </c>
      <c r="E2614" s="1" t="s">
        <v>28</v>
      </c>
      <c r="F2614" s="2">
        <v>42349</v>
      </c>
      <c r="G2614" s="2">
        <v>42349</v>
      </c>
      <c r="H2614" s="2">
        <v>42369</v>
      </c>
      <c r="I2614" s="1" t="s">
        <v>7928</v>
      </c>
      <c r="J2614" s="1">
        <v>2147396095</v>
      </c>
      <c r="K2614" s="1" t="s">
        <v>7929</v>
      </c>
      <c r="L2614" s="1" t="s">
        <v>38</v>
      </c>
      <c r="M2614" s="1" t="s">
        <v>7931</v>
      </c>
      <c r="N2614" s="1" t="s">
        <v>7930</v>
      </c>
    </row>
    <row r="2615" spans="1:14" ht="51">
      <c r="A2615" s="1" t="s">
        <v>15</v>
      </c>
      <c r="B2615" s="1">
        <v>860024301</v>
      </c>
      <c r="C2615" s="1" t="s">
        <v>33</v>
      </c>
      <c r="D2615" s="1" t="s">
        <v>3106</v>
      </c>
      <c r="E2615" s="1" t="s">
        <v>28</v>
      </c>
      <c r="F2615" s="2">
        <v>42349</v>
      </c>
      <c r="G2615" s="2">
        <v>42349</v>
      </c>
      <c r="H2615" s="2">
        <v>42369</v>
      </c>
      <c r="I2615" s="1" t="s">
        <v>7932</v>
      </c>
      <c r="J2615" s="1">
        <v>2147396095</v>
      </c>
      <c r="K2615" s="1" t="s">
        <v>7933</v>
      </c>
      <c r="L2615" s="1" t="s">
        <v>38</v>
      </c>
      <c r="M2615" s="1" t="s">
        <v>7935</v>
      </c>
      <c r="N2615" s="1" t="s">
        <v>7934</v>
      </c>
    </row>
    <row r="2616" spans="1:14" ht="51">
      <c r="A2616" s="1" t="s">
        <v>15</v>
      </c>
      <c r="B2616" s="1">
        <v>860024301</v>
      </c>
      <c r="C2616" s="1" t="s">
        <v>33</v>
      </c>
      <c r="D2616" s="1" t="s">
        <v>3106</v>
      </c>
      <c r="E2616" s="1" t="s">
        <v>28</v>
      </c>
      <c r="F2616" s="2">
        <v>42349</v>
      </c>
      <c r="G2616" s="2">
        <v>42349</v>
      </c>
      <c r="H2616" s="2">
        <v>42369</v>
      </c>
      <c r="I2616" s="1" t="s">
        <v>7936</v>
      </c>
      <c r="J2616" s="1">
        <v>2147396095</v>
      </c>
      <c r="K2616" s="1" t="s">
        <v>7937</v>
      </c>
      <c r="L2616" s="1" t="s">
        <v>38</v>
      </c>
      <c r="M2616" s="1" t="s">
        <v>7939</v>
      </c>
      <c r="N2616" s="1" t="s">
        <v>7938</v>
      </c>
    </row>
    <row r="2617" spans="1:14" ht="51">
      <c r="A2617" s="1" t="s">
        <v>15</v>
      </c>
      <c r="B2617" s="1">
        <v>860024301</v>
      </c>
      <c r="C2617" s="1" t="s">
        <v>33</v>
      </c>
      <c r="D2617" s="1" t="s">
        <v>3106</v>
      </c>
      <c r="E2617" s="1" t="s">
        <v>28</v>
      </c>
      <c r="F2617" s="2">
        <v>42349</v>
      </c>
      <c r="G2617" s="2">
        <v>42349</v>
      </c>
      <c r="H2617" s="2">
        <v>42369</v>
      </c>
      <c r="I2617" s="1" t="s">
        <v>7940</v>
      </c>
      <c r="J2617" s="1">
        <v>2147396095</v>
      </c>
      <c r="K2617" s="1" t="s">
        <v>7941</v>
      </c>
      <c r="L2617" s="1" t="s">
        <v>38</v>
      </c>
      <c r="M2617" s="1" t="s">
        <v>7943</v>
      </c>
      <c r="N2617" s="1" t="s">
        <v>7942</v>
      </c>
    </row>
    <row r="2618" spans="1:14" ht="51">
      <c r="A2618" s="1" t="s">
        <v>15</v>
      </c>
      <c r="B2618" s="1">
        <v>860024301</v>
      </c>
      <c r="C2618" s="1" t="s">
        <v>33</v>
      </c>
      <c r="D2618" s="1" t="s">
        <v>3106</v>
      </c>
      <c r="E2618" s="1" t="s">
        <v>28</v>
      </c>
      <c r="F2618" s="2">
        <v>42349</v>
      </c>
      <c r="G2618" s="2">
        <v>42349</v>
      </c>
      <c r="H2618" s="2">
        <v>42369</v>
      </c>
      <c r="I2618" s="1" t="s">
        <v>7944</v>
      </c>
      <c r="J2618" s="1">
        <v>2147396095</v>
      </c>
      <c r="K2618" s="1" t="s">
        <v>7945</v>
      </c>
      <c r="L2618" s="1" t="s">
        <v>38</v>
      </c>
      <c r="M2618" s="1" t="s">
        <v>7947</v>
      </c>
      <c r="N2618" s="1" t="s">
        <v>7946</v>
      </c>
    </row>
    <row r="2619" spans="1:14" ht="51">
      <c r="A2619" s="1" t="s">
        <v>15</v>
      </c>
      <c r="B2619" s="1">
        <v>860024301</v>
      </c>
      <c r="C2619" s="1" t="s">
        <v>33</v>
      </c>
      <c r="D2619" s="1" t="s">
        <v>3106</v>
      </c>
      <c r="E2619" s="1" t="s">
        <v>28</v>
      </c>
      <c r="F2619" s="2">
        <v>42349</v>
      </c>
      <c r="G2619" s="2">
        <v>42349</v>
      </c>
      <c r="H2619" s="2">
        <v>42369</v>
      </c>
      <c r="I2619" s="1" t="s">
        <v>7948</v>
      </c>
      <c r="J2619" s="1">
        <v>2147396095</v>
      </c>
      <c r="K2619" s="1" t="s">
        <v>7949</v>
      </c>
      <c r="L2619" s="1" t="s">
        <v>38</v>
      </c>
      <c r="M2619" s="1" t="s">
        <v>7951</v>
      </c>
      <c r="N2619" s="1" t="s">
        <v>7950</v>
      </c>
    </row>
    <row r="2620" spans="1:14" ht="51">
      <c r="A2620" s="1" t="s">
        <v>15</v>
      </c>
      <c r="B2620" s="1">
        <v>860024301</v>
      </c>
      <c r="C2620" s="1" t="s">
        <v>33</v>
      </c>
      <c r="D2620" s="1" t="s">
        <v>3106</v>
      </c>
      <c r="E2620" s="1" t="s">
        <v>28</v>
      </c>
      <c r="F2620" s="2">
        <v>42349</v>
      </c>
      <c r="G2620" s="2">
        <v>42349</v>
      </c>
      <c r="H2620" s="2">
        <v>42369</v>
      </c>
      <c r="I2620" s="1" t="s">
        <v>7952</v>
      </c>
      <c r="J2620" s="1">
        <v>2147396095</v>
      </c>
      <c r="K2620" s="1" t="s">
        <v>7953</v>
      </c>
      <c r="L2620" s="1" t="s">
        <v>38</v>
      </c>
      <c r="M2620" s="1" t="s">
        <v>7955</v>
      </c>
      <c r="N2620" s="1" t="s">
        <v>7954</v>
      </c>
    </row>
    <row r="2621" spans="1:14" ht="51">
      <c r="A2621" s="1" t="s">
        <v>15</v>
      </c>
      <c r="B2621" s="1">
        <v>860024301</v>
      </c>
      <c r="C2621" s="1" t="s">
        <v>33</v>
      </c>
      <c r="D2621" s="1" t="s">
        <v>3106</v>
      </c>
      <c r="E2621" s="1" t="s">
        <v>28</v>
      </c>
      <c r="F2621" s="2">
        <v>42349</v>
      </c>
      <c r="G2621" s="2">
        <v>42349</v>
      </c>
      <c r="H2621" s="2">
        <v>42369</v>
      </c>
      <c r="I2621" s="1" t="s">
        <v>7956</v>
      </c>
      <c r="J2621" s="1">
        <v>2147396095</v>
      </c>
      <c r="K2621" s="1" t="s">
        <v>7957</v>
      </c>
      <c r="L2621" s="1" t="s">
        <v>38</v>
      </c>
      <c r="M2621" s="1" t="s">
        <v>7959</v>
      </c>
      <c r="N2621" s="1" t="s">
        <v>7958</v>
      </c>
    </row>
    <row r="2622" spans="1:14" ht="51">
      <c r="A2622" s="1" t="s">
        <v>15</v>
      </c>
      <c r="B2622" s="1">
        <v>860024301</v>
      </c>
      <c r="C2622" s="1" t="s">
        <v>33</v>
      </c>
      <c r="D2622" s="1" t="s">
        <v>3106</v>
      </c>
      <c r="E2622" s="1" t="s">
        <v>28</v>
      </c>
      <c r="F2622" s="2">
        <v>42349</v>
      </c>
      <c r="G2622" s="2">
        <v>42349</v>
      </c>
      <c r="H2622" s="2">
        <v>42369</v>
      </c>
      <c r="I2622" s="1" t="s">
        <v>7960</v>
      </c>
      <c r="J2622" s="1">
        <v>2147396095</v>
      </c>
      <c r="K2622" s="1" t="s">
        <v>7961</v>
      </c>
      <c r="L2622" s="1" t="s">
        <v>38</v>
      </c>
      <c r="M2622" s="1" t="s">
        <v>7963</v>
      </c>
      <c r="N2622" s="1" t="s">
        <v>7962</v>
      </c>
    </row>
    <row r="2623" spans="1:14" ht="51">
      <c r="A2623" s="1" t="s">
        <v>15</v>
      </c>
      <c r="B2623" s="1">
        <v>860024301</v>
      </c>
      <c r="C2623" s="1" t="s">
        <v>33</v>
      </c>
      <c r="D2623" s="1" t="s">
        <v>3106</v>
      </c>
      <c r="E2623" s="1" t="s">
        <v>28</v>
      </c>
      <c r="F2623" s="2">
        <v>42349</v>
      </c>
      <c r="G2623" s="2">
        <v>42349</v>
      </c>
      <c r="H2623" s="2">
        <v>42369</v>
      </c>
      <c r="I2623" s="1" t="s">
        <v>7964</v>
      </c>
      <c r="J2623" s="1">
        <v>2147396095</v>
      </c>
      <c r="K2623" s="1" t="s">
        <v>7965</v>
      </c>
      <c r="L2623" s="1" t="s">
        <v>38</v>
      </c>
      <c r="M2623" s="1" t="s">
        <v>7967</v>
      </c>
      <c r="N2623" s="1" t="s">
        <v>7966</v>
      </c>
    </row>
    <row r="2624" spans="1:14" ht="51">
      <c r="A2624" s="1" t="s">
        <v>15</v>
      </c>
      <c r="B2624" s="1">
        <v>860024301</v>
      </c>
      <c r="C2624" s="1" t="s">
        <v>33</v>
      </c>
      <c r="D2624" s="1" t="s">
        <v>3106</v>
      </c>
      <c r="E2624" s="1" t="s">
        <v>28</v>
      </c>
      <c r="F2624" s="2">
        <v>42349</v>
      </c>
      <c r="G2624" s="2">
        <v>42349</v>
      </c>
      <c r="H2624" s="2">
        <v>42369</v>
      </c>
      <c r="I2624" s="1" t="s">
        <v>7968</v>
      </c>
      <c r="J2624" s="1">
        <v>2147396095</v>
      </c>
      <c r="K2624" s="1" t="s">
        <v>7969</v>
      </c>
      <c r="L2624" s="1" t="s">
        <v>38</v>
      </c>
      <c r="M2624" s="1" t="s">
        <v>7971</v>
      </c>
      <c r="N2624" s="1" t="s">
        <v>7970</v>
      </c>
    </row>
    <row r="2625" spans="1:14" ht="51">
      <c r="A2625" s="1" t="s">
        <v>15</v>
      </c>
      <c r="B2625" s="1">
        <v>860024301</v>
      </c>
      <c r="C2625" s="1" t="s">
        <v>33</v>
      </c>
      <c r="D2625" s="1" t="s">
        <v>3106</v>
      </c>
      <c r="E2625" s="1" t="s">
        <v>28</v>
      </c>
      <c r="F2625" s="2">
        <v>42349</v>
      </c>
      <c r="G2625" s="2">
        <v>42349</v>
      </c>
      <c r="H2625" s="2">
        <v>42369</v>
      </c>
      <c r="I2625" s="1" t="s">
        <v>7972</v>
      </c>
      <c r="J2625" s="1">
        <v>2147396095</v>
      </c>
      <c r="K2625" s="1" t="s">
        <v>7973</v>
      </c>
      <c r="L2625" s="1" t="s">
        <v>38</v>
      </c>
      <c r="M2625" s="1" t="s">
        <v>7975</v>
      </c>
      <c r="N2625" s="1" t="s">
        <v>7974</v>
      </c>
    </row>
    <row r="2626" spans="1:14" ht="51">
      <c r="A2626" s="1" t="s">
        <v>15</v>
      </c>
      <c r="B2626" s="1">
        <v>860024301</v>
      </c>
      <c r="C2626" s="1" t="s">
        <v>33</v>
      </c>
      <c r="D2626" s="1" t="s">
        <v>3106</v>
      </c>
      <c r="E2626" s="1" t="s">
        <v>28</v>
      </c>
      <c r="F2626" s="2">
        <v>42349</v>
      </c>
      <c r="G2626" s="2">
        <v>42349</v>
      </c>
      <c r="H2626" s="2">
        <v>42369</v>
      </c>
      <c r="I2626" s="1" t="s">
        <v>7976</v>
      </c>
      <c r="J2626" s="1">
        <v>2147396095</v>
      </c>
      <c r="K2626" s="1" t="s">
        <v>7977</v>
      </c>
      <c r="L2626" s="1" t="s">
        <v>38</v>
      </c>
      <c r="M2626" s="1" t="s">
        <v>7979</v>
      </c>
      <c r="N2626" s="1" t="s">
        <v>7978</v>
      </c>
    </row>
    <row r="2627" spans="1:14" ht="51">
      <c r="A2627" s="1" t="s">
        <v>15</v>
      </c>
      <c r="B2627" s="1">
        <v>860024301</v>
      </c>
      <c r="C2627" s="1" t="s">
        <v>33</v>
      </c>
      <c r="D2627" s="1" t="s">
        <v>3106</v>
      </c>
      <c r="E2627" s="1" t="s">
        <v>28</v>
      </c>
      <c r="F2627" s="2">
        <v>42349</v>
      </c>
      <c r="G2627" s="2">
        <v>42349</v>
      </c>
      <c r="H2627" s="2">
        <v>42369</v>
      </c>
      <c r="I2627" s="1" t="s">
        <v>7980</v>
      </c>
      <c r="J2627" s="1">
        <v>2147396095</v>
      </c>
      <c r="K2627" s="1" t="s">
        <v>7981</v>
      </c>
      <c r="L2627" s="1" t="s">
        <v>38</v>
      </c>
      <c r="M2627" s="1" t="s">
        <v>7983</v>
      </c>
      <c r="N2627" s="1" t="s">
        <v>7982</v>
      </c>
    </row>
    <row r="2628" spans="1:14" ht="51">
      <c r="A2628" s="1" t="s">
        <v>15</v>
      </c>
      <c r="B2628" s="1">
        <v>860024301</v>
      </c>
      <c r="C2628" s="1" t="s">
        <v>33</v>
      </c>
      <c r="D2628" s="1" t="s">
        <v>3106</v>
      </c>
      <c r="E2628" s="1" t="s">
        <v>28</v>
      </c>
      <c r="F2628" s="2">
        <v>42349</v>
      </c>
      <c r="G2628" s="2">
        <v>42349</v>
      </c>
      <c r="H2628" s="2">
        <v>42369</v>
      </c>
      <c r="I2628" s="1" t="s">
        <v>7984</v>
      </c>
      <c r="J2628" s="1">
        <v>2147396095</v>
      </c>
      <c r="K2628" s="1" t="s">
        <v>7985</v>
      </c>
      <c r="L2628" s="1" t="s">
        <v>38</v>
      </c>
      <c r="M2628" s="1" t="s">
        <v>7987</v>
      </c>
      <c r="N2628" s="1" t="s">
        <v>7986</v>
      </c>
    </row>
    <row r="2629" spans="1:14" ht="51">
      <c r="A2629" s="1" t="s">
        <v>15</v>
      </c>
      <c r="B2629" s="1">
        <v>860024301</v>
      </c>
      <c r="C2629" s="1" t="s">
        <v>33</v>
      </c>
      <c r="D2629" s="1" t="s">
        <v>3106</v>
      </c>
      <c r="E2629" s="1" t="s">
        <v>28</v>
      </c>
      <c r="F2629" s="2">
        <v>42349</v>
      </c>
      <c r="G2629" s="2">
        <v>42349</v>
      </c>
      <c r="H2629" s="2">
        <v>42369</v>
      </c>
      <c r="I2629" s="1" t="s">
        <v>7988</v>
      </c>
      <c r="J2629" s="1">
        <v>2147396095</v>
      </c>
      <c r="K2629" s="1" t="s">
        <v>7989</v>
      </c>
      <c r="L2629" s="1" t="s">
        <v>38</v>
      </c>
      <c r="M2629" s="1" t="s">
        <v>7991</v>
      </c>
      <c r="N2629" s="1" t="s">
        <v>7990</v>
      </c>
    </row>
    <row r="2630" spans="1:14" ht="51">
      <c r="A2630" s="1" t="s">
        <v>15</v>
      </c>
      <c r="B2630" s="1">
        <v>860024301</v>
      </c>
      <c r="C2630" s="1" t="s">
        <v>33</v>
      </c>
      <c r="D2630" s="1" t="s">
        <v>3106</v>
      </c>
      <c r="E2630" s="1" t="s">
        <v>28</v>
      </c>
      <c r="F2630" s="2">
        <v>42349</v>
      </c>
      <c r="G2630" s="2">
        <v>42349</v>
      </c>
      <c r="H2630" s="2">
        <v>42369</v>
      </c>
      <c r="I2630" s="1" t="s">
        <v>7992</v>
      </c>
      <c r="J2630" s="1">
        <v>2147396095</v>
      </c>
      <c r="K2630" s="1" t="s">
        <v>7993</v>
      </c>
      <c r="L2630" s="1" t="s">
        <v>38</v>
      </c>
      <c r="M2630" s="1" t="s">
        <v>7995</v>
      </c>
      <c r="N2630" s="1" t="s">
        <v>7994</v>
      </c>
    </row>
    <row r="2631" spans="1:14" ht="51">
      <c r="A2631" s="1" t="s">
        <v>15</v>
      </c>
      <c r="B2631" s="1">
        <v>860024301</v>
      </c>
      <c r="C2631" s="1" t="s">
        <v>33</v>
      </c>
      <c r="D2631" s="1" t="s">
        <v>3106</v>
      </c>
      <c r="E2631" s="1" t="s">
        <v>28</v>
      </c>
      <c r="F2631" s="2">
        <v>42349</v>
      </c>
      <c r="G2631" s="2">
        <v>42349</v>
      </c>
      <c r="H2631" s="2">
        <v>42369</v>
      </c>
      <c r="I2631" s="1" t="s">
        <v>7996</v>
      </c>
      <c r="J2631" s="1">
        <v>2147396095</v>
      </c>
      <c r="K2631" s="1" t="s">
        <v>7997</v>
      </c>
      <c r="L2631" s="1" t="s">
        <v>38</v>
      </c>
      <c r="M2631" s="1" t="s">
        <v>7999</v>
      </c>
      <c r="N2631" s="1" t="s">
        <v>7998</v>
      </c>
    </row>
    <row r="2632" spans="1:14" ht="51">
      <c r="A2632" s="1" t="s">
        <v>15</v>
      </c>
      <c r="B2632" s="1">
        <v>860024301</v>
      </c>
      <c r="C2632" s="1" t="s">
        <v>33</v>
      </c>
      <c r="D2632" s="1" t="s">
        <v>3106</v>
      </c>
      <c r="E2632" s="1" t="s">
        <v>28</v>
      </c>
      <c r="F2632" s="2">
        <v>42349</v>
      </c>
      <c r="G2632" s="2">
        <v>42349</v>
      </c>
      <c r="H2632" s="2">
        <v>42369</v>
      </c>
      <c r="I2632" s="1" t="s">
        <v>8000</v>
      </c>
      <c r="J2632" s="1">
        <v>2147396095</v>
      </c>
      <c r="K2632" s="1" t="s">
        <v>8001</v>
      </c>
      <c r="L2632" s="1" t="s">
        <v>38</v>
      </c>
      <c r="M2632" s="1" t="s">
        <v>8003</v>
      </c>
      <c r="N2632" s="1" t="s">
        <v>8002</v>
      </c>
    </row>
    <row r="2633" spans="1:14" ht="51">
      <c r="A2633" s="1" t="s">
        <v>15</v>
      </c>
      <c r="B2633" s="1">
        <v>860024301</v>
      </c>
      <c r="C2633" s="1" t="s">
        <v>33</v>
      </c>
      <c r="D2633" s="1" t="s">
        <v>3106</v>
      </c>
      <c r="E2633" s="1" t="s">
        <v>28</v>
      </c>
      <c r="F2633" s="2">
        <v>42349</v>
      </c>
      <c r="G2633" s="2">
        <v>42349</v>
      </c>
      <c r="H2633" s="2">
        <v>42369</v>
      </c>
      <c r="I2633" s="1" t="s">
        <v>8004</v>
      </c>
      <c r="J2633" s="1">
        <v>2147396095</v>
      </c>
      <c r="K2633" s="1" t="s">
        <v>8005</v>
      </c>
      <c r="L2633" s="1" t="s">
        <v>38</v>
      </c>
      <c r="M2633" s="1" t="s">
        <v>8007</v>
      </c>
      <c r="N2633" s="1" t="s">
        <v>8006</v>
      </c>
    </row>
    <row r="2634" spans="1:14" ht="51">
      <c r="A2634" s="1" t="s">
        <v>15</v>
      </c>
      <c r="B2634" s="1">
        <v>860024301</v>
      </c>
      <c r="C2634" s="1" t="s">
        <v>33</v>
      </c>
      <c r="D2634" s="1" t="s">
        <v>3106</v>
      </c>
      <c r="E2634" s="1" t="s">
        <v>28</v>
      </c>
      <c r="F2634" s="2">
        <v>42349</v>
      </c>
      <c r="G2634" s="2">
        <v>42349</v>
      </c>
      <c r="H2634" s="2">
        <v>42369</v>
      </c>
      <c r="I2634" s="1" t="s">
        <v>8008</v>
      </c>
      <c r="J2634" s="1">
        <v>2147396095</v>
      </c>
      <c r="K2634" s="1" t="s">
        <v>8009</v>
      </c>
      <c r="L2634" s="1" t="s">
        <v>38</v>
      </c>
      <c r="M2634" s="1" t="s">
        <v>8011</v>
      </c>
      <c r="N2634" s="1" t="s">
        <v>8010</v>
      </c>
    </row>
    <row r="2635" spans="1:14" ht="51">
      <c r="A2635" s="1" t="s">
        <v>15</v>
      </c>
      <c r="B2635" s="1">
        <v>860024301</v>
      </c>
      <c r="C2635" s="1" t="s">
        <v>33</v>
      </c>
      <c r="D2635" s="1" t="s">
        <v>3106</v>
      </c>
      <c r="E2635" s="1" t="s">
        <v>28</v>
      </c>
      <c r="F2635" s="2">
        <v>42349</v>
      </c>
      <c r="G2635" s="2">
        <v>42349</v>
      </c>
      <c r="H2635" s="2">
        <v>42369</v>
      </c>
      <c r="I2635" s="1" t="s">
        <v>8012</v>
      </c>
      <c r="J2635" s="1">
        <v>2147396095</v>
      </c>
      <c r="K2635" s="1" t="s">
        <v>8013</v>
      </c>
      <c r="L2635" s="1" t="s">
        <v>38</v>
      </c>
      <c r="M2635" s="1" t="s">
        <v>8015</v>
      </c>
      <c r="N2635" s="1" t="s">
        <v>8014</v>
      </c>
    </row>
    <row r="2636" spans="1:14" ht="51">
      <c r="A2636" s="1" t="s">
        <v>15</v>
      </c>
      <c r="B2636" s="1">
        <v>860024301</v>
      </c>
      <c r="C2636" s="1" t="s">
        <v>33</v>
      </c>
      <c r="D2636" s="1" t="s">
        <v>3106</v>
      </c>
      <c r="E2636" s="1" t="s">
        <v>28</v>
      </c>
      <c r="F2636" s="2">
        <v>42349</v>
      </c>
      <c r="G2636" s="2">
        <v>42349</v>
      </c>
      <c r="H2636" s="2">
        <v>42369</v>
      </c>
      <c r="I2636" s="1" t="s">
        <v>8016</v>
      </c>
      <c r="J2636" s="1">
        <v>2147396095</v>
      </c>
      <c r="K2636" s="1" t="s">
        <v>8017</v>
      </c>
      <c r="L2636" s="1" t="s">
        <v>38</v>
      </c>
      <c r="M2636" s="1" t="s">
        <v>8019</v>
      </c>
      <c r="N2636" s="1" t="s">
        <v>8018</v>
      </c>
    </row>
    <row r="2637" spans="1:14" ht="51">
      <c r="A2637" s="1" t="s">
        <v>15</v>
      </c>
      <c r="B2637" s="1">
        <v>860024301</v>
      </c>
      <c r="C2637" s="1" t="s">
        <v>33</v>
      </c>
      <c r="D2637" s="1" t="s">
        <v>3106</v>
      </c>
      <c r="E2637" s="1" t="s">
        <v>28</v>
      </c>
      <c r="F2637" s="2">
        <v>42349</v>
      </c>
      <c r="G2637" s="2">
        <v>42349</v>
      </c>
      <c r="H2637" s="2">
        <v>42369</v>
      </c>
      <c r="I2637" s="1" t="s">
        <v>8020</v>
      </c>
      <c r="J2637" s="1">
        <v>2147396095</v>
      </c>
      <c r="K2637" s="1" t="s">
        <v>8021</v>
      </c>
      <c r="L2637" s="1" t="s">
        <v>38</v>
      </c>
      <c r="M2637" s="1" t="s">
        <v>8023</v>
      </c>
      <c r="N2637" s="1" t="s">
        <v>8022</v>
      </c>
    </row>
    <row r="2638" spans="1:14" ht="51">
      <c r="A2638" s="1" t="s">
        <v>15</v>
      </c>
      <c r="B2638" s="1">
        <v>860024301</v>
      </c>
      <c r="C2638" s="1" t="s">
        <v>33</v>
      </c>
      <c r="D2638" s="1" t="s">
        <v>3106</v>
      </c>
      <c r="E2638" s="1" t="s">
        <v>28</v>
      </c>
      <c r="F2638" s="2">
        <v>42349</v>
      </c>
      <c r="G2638" s="2">
        <v>42349</v>
      </c>
      <c r="H2638" s="2">
        <v>42369</v>
      </c>
      <c r="I2638" s="1" t="s">
        <v>8024</v>
      </c>
      <c r="J2638" s="1">
        <v>2147396095</v>
      </c>
      <c r="K2638" s="1" t="s">
        <v>8025</v>
      </c>
      <c r="L2638" s="1" t="s">
        <v>38</v>
      </c>
      <c r="M2638" s="1" t="s">
        <v>8027</v>
      </c>
      <c r="N2638" s="1" t="s">
        <v>8026</v>
      </c>
    </row>
    <row r="2639" spans="1:14" ht="51">
      <c r="A2639" s="1" t="s">
        <v>15</v>
      </c>
      <c r="B2639" s="1">
        <v>860024301</v>
      </c>
      <c r="C2639" s="1" t="s">
        <v>33</v>
      </c>
      <c r="D2639" s="1" t="s">
        <v>3106</v>
      </c>
      <c r="E2639" s="1" t="s">
        <v>28</v>
      </c>
      <c r="F2639" s="2">
        <v>42349</v>
      </c>
      <c r="G2639" s="2">
        <v>42349</v>
      </c>
      <c r="H2639" s="2">
        <v>42369</v>
      </c>
      <c r="I2639" s="1" t="s">
        <v>8028</v>
      </c>
      <c r="J2639" s="1">
        <v>2147396095</v>
      </c>
      <c r="K2639" s="1" t="s">
        <v>8029</v>
      </c>
      <c r="L2639" s="1" t="s">
        <v>38</v>
      </c>
      <c r="M2639" s="1" t="s">
        <v>8031</v>
      </c>
      <c r="N2639" s="1" t="s">
        <v>8030</v>
      </c>
    </row>
    <row r="2640" spans="1:14" ht="51">
      <c r="A2640" s="1" t="s">
        <v>15</v>
      </c>
      <c r="B2640" s="1">
        <v>860024301</v>
      </c>
      <c r="C2640" s="1" t="s">
        <v>33</v>
      </c>
      <c r="D2640" s="1" t="s">
        <v>3106</v>
      </c>
      <c r="E2640" s="1" t="s">
        <v>28</v>
      </c>
      <c r="F2640" s="2">
        <v>42349</v>
      </c>
      <c r="G2640" s="2">
        <v>42349</v>
      </c>
      <c r="H2640" s="2">
        <v>42369</v>
      </c>
      <c r="I2640" s="1" t="s">
        <v>8032</v>
      </c>
      <c r="J2640" s="1">
        <v>2147396095</v>
      </c>
      <c r="K2640" s="1" t="s">
        <v>8033</v>
      </c>
      <c r="L2640" s="1" t="s">
        <v>38</v>
      </c>
      <c r="M2640" s="1" t="s">
        <v>8035</v>
      </c>
      <c r="N2640" s="1" t="s">
        <v>8034</v>
      </c>
    </row>
    <row r="2641" spans="1:14" ht="51">
      <c r="A2641" s="1" t="s">
        <v>15</v>
      </c>
      <c r="B2641" s="1">
        <v>860024301</v>
      </c>
      <c r="C2641" s="1" t="s">
        <v>33</v>
      </c>
      <c r="D2641" s="1" t="s">
        <v>3106</v>
      </c>
      <c r="E2641" s="1" t="s">
        <v>28</v>
      </c>
      <c r="F2641" s="2">
        <v>42349</v>
      </c>
      <c r="G2641" s="2">
        <v>42349</v>
      </c>
      <c r="H2641" s="2">
        <v>42369</v>
      </c>
      <c r="I2641" s="1" t="s">
        <v>8036</v>
      </c>
      <c r="J2641" s="1">
        <v>2147396095</v>
      </c>
      <c r="K2641" s="1" t="s">
        <v>8037</v>
      </c>
      <c r="L2641" s="1" t="s">
        <v>38</v>
      </c>
      <c r="M2641" s="1" t="s">
        <v>8039</v>
      </c>
      <c r="N2641" s="1" t="s">
        <v>8038</v>
      </c>
    </row>
    <row r="2642" spans="1:14" ht="51">
      <c r="A2642" s="1" t="s">
        <v>15</v>
      </c>
      <c r="B2642" s="1">
        <v>860024301</v>
      </c>
      <c r="C2642" s="1" t="s">
        <v>33</v>
      </c>
      <c r="D2642" s="1" t="s">
        <v>3106</v>
      </c>
      <c r="E2642" s="1" t="s">
        <v>28</v>
      </c>
      <c r="F2642" s="2">
        <v>42349</v>
      </c>
      <c r="G2642" s="2">
        <v>42349</v>
      </c>
      <c r="H2642" s="2">
        <v>42369</v>
      </c>
      <c r="I2642" s="1" t="s">
        <v>8040</v>
      </c>
      <c r="J2642" s="1">
        <v>2147396095</v>
      </c>
      <c r="K2642" s="1" t="s">
        <v>8041</v>
      </c>
      <c r="L2642" s="1" t="s">
        <v>38</v>
      </c>
      <c r="M2642" s="1" t="s">
        <v>8043</v>
      </c>
      <c r="N2642" s="1" t="s">
        <v>8042</v>
      </c>
    </row>
    <row r="2643" spans="1:14" ht="51">
      <c r="A2643" s="1" t="s">
        <v>15</v>
      </c>
      <c r="B2643" s="1">
        <v>860024301</v>
      </c>
      <c r="C2643" s="1" t="s">
        <v>33</v>
      </c>
      <c r="D2643" s="1" t="s">
        <v>3106</v>
      </c>
      <c r="E2643" s="1" t="s">
        <v>28</v>
      </c>
      <c r="F2643" s="2">
        <v>42349</v>
      </c>
      <c r="G2643" s="2">
        <v>42349</v>
      </c>
      <c r="H2643" s="2">
        <v>42369</v>
      </c>
      <c r="I2643" s="1" t="s">
        <v>8044</v>
      </c>
      <c r="J2643" s="1">
        <v>2147396095</v>
      </c>
      <c r="K2643" s="1" t="s">
        <v>8045</v>
      </c>
      <c r="L2643" s="1" t="s">
        <v>38</v>
      </c>
      <c r="M2643" s="1" t="s">
        <v>8047</v>
      </c>
      <c r="N2643" s="1" t="s">
        <v>8046</v>
      </c>
    </row>
    <row r="2644" spans="1:14" ht="51">
      <c r="A2644" s="1" t="s">
        <v>15</v>
      </c>
      <c r="B2644" s="1">
        <v>860024301</v>
      </c>
      <c r="C2644" s="1" t="s">
        <v>33</v>
      </c>
      <c r="D2644" s="1" t="s">
        <v>3106</v>
      </c>
      <c r="E2644" s="1" t="s">
        <v>28</v>
      </c>
      <c r="F2644" s="2">
        <v>42349</v>
      </c>
      <c r="G2644" s="2">
        <v>42349</v>
      </c>
      <c r="H2644" s="2">
        <v>42369</v>
      </c>
      <c r="I2644" s="1" t="s">
        <v>8048</v>
      </c>
      <c r="J2644" s="1">
        <v>2147396095</v>
      </c>
      <c r="K2644" s="1" t="s">
        <v>8049</v>
      </c>
      <c r="L2644" s="1" t="s">
        <v>38</v>
      </c>
      <c r="M2644" s="1" t="s">
        <v>8051</v>
      </c>
      <c r="N2644" s="1" t="s">
        <v>8050</v>
      </c>
    </row>
    <row r="2645" spans="1:14" ht="51">
      <c r="A2645" s="1" t="s">
        <v>15</v>
      </c>
      <c r="B2645" s="1">
        <v>860024301</v>
      </c>
      <c r="C2645" s="1" t="s">
        <v>33</v>
      </c>
      <c r="D2645" s="1" t="s">
        <v>3106</v>
      </c>
      <c r="E2645" s="1" t="s">
        <v>28</v>
      </c>
      <c r="F2645" s="2">
        <v>42349</v>
      </c>
      <c r="G2645" s="2">
        <v>42349</v>
      </c>
      <c r="H2645" s="2">
        <v>42369</v>
      </c>
      <c r="I2645" s="1" t="s">
        <v>8052</v>
      </c>
      <c r="J2645" s="1">
        <v>2147396095</v>
      </c>
      <c r="K2645" s="1" t="s">
        <v>8053</v>
      </c>
      <c r="L2645" s="1" t="s">
        <v>38</v>
      </c>
      <c r="M2645" s="1" t="s">
        <v>8055</v>
      </c>
      <c r="N2645" s="1" t="s">
        <v>8054</v>
      </c>
    </row>
    <row r="2646" spans="1:14" ht="51">
      <c r="A2646" s="1" t="s">
        <v>15</v>
      </c>
      <c r="B2646" s="1">
        <v>860024301</v>
      </c>
      <c r="C2646" s="1" t="s">
        <v>33</v>
      </c>
      <c r="D2646" s="1" t="s">
        <v>3106</v>
      </c>
      <c r="E2646" s="1" t="s">
        <v>28</v>
      </c>
      <c r="F2646" s="2">
        <v>42349</v>
      </c>
      <c r="G2646" s="2">
        <v>42349</v>
      </c>
      <c r="H2646" s="2">
        <v>42369</v>
      </c>
      <c r="I2646" s="1" t="s">
        <v>8056</v>
      </c>
      <c r="J2646" s="1">
        <v>2147396095</v>
      </c>
      <c r="K2646" s="1" t="s">
        <v>8057</v>
      </c>
      <c r="L2646" s="1" t="s">
        <v>38</v>
      </c>
      <c r="M2646" s="1" t="s">
        <v>8059</v>
      </c>
      <c r="N2646" s="1" t="s">
        <v>8058</v>
      </c>
    </row>
    <row r="2647" spans="1:14" ht="51">
      <c r="A2647" s="1" t="s">
        <v>15</v>
      </c>
      <c r="B2647" s="1">
        <v>860024301</v>
      </c>
      <c r="C2647" s="1" t="s">
        <v>33</v>
      </c>
      <c r="D2647" s="1" t="s">
        <v>3106</v>
      </c>
      <c r="E2647" s="1" t="s">
        <v>28</v>
      </c>
      <c r="F2647" s="2">
        <v>42349</v>
      </c>
      <c r="G2647" s="2">
        <v>42349</v>
      </c>
      <c r="H2647" s="2">
        <v>42369</v>
      </c>
      <c r="I2647" s="1" t="s">
        <v>8060</v>
      </c>
      <c r="J2647" s="1">
        <v>2147396095</v>
      </c>
      <c r="K2647" s="1" t="s">
        <v>8061</v>
      </c>
      <c r="L2647" s="1" t="s">
        <v>38</v>
      </c>
      <c r="M2647" s="1" t="s">
        <v>8063</v>
      </c>
      <c r="N2647" s="1" t="s">
        <v>8062</v>
      </c>
    </row>
    <row r="2648" spans="1:14" ht="51">
      <c r="A2648" s="1" t="s">
        <v>15</v>
      </c>
      <c r="B2648" s="1">
        <v>860024301</v>
      </c>
      <c r="C2648" s="1" t="s">
        <v>33</v>
      </c>
      <c r="D2648" s="1" t="s">
        <v>3106</v>
      </c>
      <c r="E2648" s="1" t="s">
        <v>28</v>
      </c>
      <c r="F2648" s="2">
        <v>42349</v>
      </c>
      <c r="G2648" s="2">
        <v>42349</v>
      </c>
      <c r="H2648" s="2">
        <v>42369</v>
      </c>
      <c r="I2648" s="1" t="s">
        <v>8064</v>
      </c>
      <c r="J2648" s="1">
        <v>217396095</v>
      </c>
      <c r="K2648" s="1" t="s">
        <v>8065</v>
      </c>
      <c r="L2648" s="1" t="s">
        <v>38</v>
      </c>
      <c r="M2648" s="1" t="s">
        <v>8067</v>
      </c>
      <c r="N2648" s="1" t="s">
        <v>8066</v>
      </c>
    </row>
    <row r="2649" spans="1:14" ht="51">
      <c r="A2649" s="1" t="s">
        <v>15</v>
      </c>
      <c r="B2649" s="1">
        <v>860024301</v>
      </c>
      <c r="C2649" s="1" t="s">
        <v>33</v>
      </c>
      <c r="D2649" s="1" t="s">
        <v>3106</v>
      </c>
      <c r="E2649" s="1" t="s">
        <v>28</v>
      </c>
      <c r="F2649" s="2">
        <v>42349</v>
      </c>
      <c r="G2649" s="2">
        <v>42349</v>
      </c>
      <c r="H2649" s="2">
        <v>42369</v>
      </c>
      <c r="I2649" s="1" t="s">
        <v>8068</v>
      </c>
      <c r="J2649" s="1">
        <v>2147396095</v>
      </c>
      <c r="K2649" s="1" t="s">
        <v>8069</v>
      </c>
      <c r="L2649" s="1" t="s">
        <v>38</v>
      </c>
      <c r="M2649" s="1" t="s">
        <v>8071</v>
      </c>
      <c r="N2649" s="1" t="s">
        <v>8070</v>
      </c>
    </row>
    <row r="2650" spans="1:14" ht="51">
      <c r="A2650" s="1" t="s">
        <v>15</v>
      </c>
      <c r="B2650" s="1">
        <v>860024301</v>
      </c>
      <c r="C2650" s="1" t="s">
        <v>33</v>
      </c>
      <c r="D2650" s="1" t="s">
        <v>3106</v>
      </c>
      <c r="E2650" s="1" t="s">
        <v>28</v>
      </c>
      <c r="F2650" s="2">
        <v>42349</v>
      </c>
      <c r="G2650" s="2">
        <v>42349</v>
      </c>
      <c r="H2650" s="2">
        <v>42369</v>
      </c>
      <c r="I2650" s="1" t="s">
        <v>8072</v>
      </c>
      <c r="J2650" s="1">
        <v>2147396095</v>
      </c>
      <c r="K2650" s="1" t="s">
        <v>8073</v>
      </c>
      <c r="L2650" s="1" t="s">
        <v>38</v>
      </c>
      <c r="M2650" s="1" t="s">
        <v>8075</v>
      </c>
      <c r="N2650" s="1" t="s">
        <v>8074</v>
      </c>
    </row>
    <row r="2651" spans="1:14" ht="51">
      <c r="A2651" s="1" t="s">
        <v>15</v>
      </c>
      <c r="B2651" s="1">
        <v>860024301</v>
      </c>
      <c r="C2651" s="1" t="s">
        <v>33</v>
      </c>
      <c r="D2651" s="1" t="s">
        <v>3106</v>
      </c>
      <c r="E2651" s="1" t="s">
        <v>28</v>
      </c>
      <c r="F2651" s="2">
        <v>42349</v>
      </c>
      <c r="G2651" s="2">
        <v>42349</v>
      </c>
      <c r="H2651" s="2">
        <v>42369</v>
      </c>
      <c r="I2651" s="1" t="s">
        <v>8076</v>
      </c>
      <c r="J2651" s="1">
        <v>2147396095</v>
      </c>
      <c r="K2651" s="1" t="s">
        <v>8077</v>
      </c>
      <c r="L2651" s="1" t="s">
        <v>38</v>
      </c>
      <c r="M2651" s="1" t="s">
        <v>8079</v>
      </c>
      <c r="N2651" s="1" t="s">
        <v>8078</v>
      </c>
    </row>
    <row r="2652" spans="1:14" ht="51">
      <c r="A2652" s="1" t="s">
        <v>15</v>
      </c>
      <c r="B2652" s="1">
        <v>860024301</v>
      </c>
      <c r="C2652" s="1" t="s">
        <v>33</v>
      </c>
      <c r="D2652" s="1" t="s">
        <v>3106</v>
      </c>
      <c r="E2652" s="1" t="s">
        <v>28</v>
      </c>
      <c r="F2652" s="2">
        <v>42349</v>
      </c>
      <c r="G2652" s="2">
        <v>42349</v>
      </c>
      <c r="H2652" s="2">
        <v>42369</v>
      </c>
      <c r="I2652" s="1" t="s">
        <v>8080</v>
      </c>
      <c r="J2652" s="1">
        <v>2147396095</v>
      </c>
      <c r="K2652" s="1" t="s">
        <v>8081</v>
      </c>
      <c r="L2652" s="1" t="s">
        <v>38</v>
      </c>
      <c r="M2652" s="1" t="s">
        <v>8083</v>
      </c>
      <c r="N2652" s="1" t="s">
        <v>8082</v>
      </c>
    </row>
    <row r="2653" spans="1:14" ht="51">
      <c r="A2653" s="1" t="s">
        <v>15</v>
      </c>
      <c r="B2653" s="1">
        <v>860024301</v>
      </c>
      <c r="C2653" s="1" t="s">
        <v>33</v>
      </c>
      <c r="D2653" s="1" t="s">
        <v>3106</v>
      </c>
      <c r="E2653" s="1" t="s">
        <v>28</v>
      </c>
      <c r="F2653" s="2">
        <v>42349</v>
      </c>
      <c r="G2653" s="2">
        <v>42349</v>
      </c>
      <c r="H2653" s="2">
        <v>42369</v>
      </c>
      <c r="I2653" s="1" t="s">
        <v>8084</v>
      </c>
      <c r="J2653" s="1">
        <v>2147396095</v>
      </c>
      <c r="K2653" s="1" t="s">
        <v>8085</v>
      </c>
      <c r="L2653" s="1" t="s">
        <v>38</v>
      </c>
      <c r="M2653" s="1" t="s">
        <v>8087</v>
      </c>
      <c r="N2653" s="1" t="s">
        <v>8086</v>
      </c>
    </row>
    <row r="2654" spans="1:14" ht="51">
      <c r="A2654" s="1" t="s">
        <v>15</v>
      </c>
      <c r="B2654" s="1">
        <v>860024301</v>
      </c>
      <c r="C2654" s="1" t="s">
        <v>33</v>
      </c>
      <c r="D2654" s="1" t="s">
        <v>3106</v>
      </c>
      <c r="E2654" s="1" t="s">
        <v>28</v>
      </c>
      <c r="F2654" s="2">
        <v>42349</v>
      </c>
      <c r="G2654" s="2">
        <v>42349</v>
      </c>
      <c r="H2654" s="2">
        <v>42369</v>
      </c>
      <c r="I2654" s="1" t="s">
        <v>8088</v>
      </c>
      <c r="J2654" s="1">
        <v>2147396095</v>
      </c>
      <c r="K2654" s="1" t="s">
        <v>8089</v>
      </c>
      <c r="L2654" s="1" t="s">
        <v>38</v>
      </c>
      <c r="M2654" s="1" t="s">
        <v>8091</v>
      </c>
      <c r="N2654" s="1" t="s">
        <v>8090</v>
      </c>
    </row>
    <row r="2655" spans="1:14" ht="51">
      <c r="A2655" s="1" t="s">
        <v>15</v>
      </c>
      <c r="B2655" s="1">
        <v>860024301</v>
      </c>
      <c r="C2655" s="1" t="s">
        <v>33</v>
      </c>
      <c r="D2655" s="1" t="s">
        <v>3106</v>
      </c>
      <c r="E2655" s="1" t="s">
        <v>28</v>
      </c>
      <c r="F2655" s="2">
        <v>42349</v>
      </c>
      <c r="G2655" s="2">
        <v>42349</v>
      </c>
      <c r="H2655" s="2">
        <v>42369</v>
      </c>
      <c r="I2655" s="1" t="s">
        <v>8092</v>
      </c>
      <c r="J2655" s="1">
        <v>2147396095</v>
      </c>
      <c r="K2655" s="1" t="s">
        <v>8093</v>
      </c>
      <c r="L2655" s="1" t="s">
        <v>38</v>
      </c>
      <c r="M2655" s="1" t="s">
        <v>8095</v>
      </c>
      <c r="N2655" s="1" t="s">
        <v>8094</v>
      </c>
    </row>
    <row r="2656" spans="1:14" ht="51">
      <c r="A2656" s="1" t="s">
        <v>15</v>
      </c>
      <c r="B2656" s="1">
        <v>860024301</v>
      </c>
      <c r="C2656" s="1" t="s">
        <v>33</v>
      </c>
      <c r="D2656" s="1" t="s">
        <v>3106</v>
      </c>
      <c r="E2656" s="1" t="s">
        <v>28</v>
      </c>
      <c r="F2656" s="2">
        <v>42349</v>
      </c>
      <c r="G2656" s="2">
        <v>42349</v>
      </c>
      <c r="H2656" s="2">
        <v>42369</v>
      </c>
      <c r="I2656" s="1" t="s">
        <v>8096</v>
      </c>
      <c r="J2656" s="1">
        <v>2147396095</v>
      </c>
      <c r="K2656" s="1" t="s">
        <v>8097</v>
      </c>
      <c r="L2656" s="1" t="s">
        <v>38</v>
      </c>
      <c r="M2656" s="1" t="s">
        <v>8099</v>
      </c>
      <c r="N2656" s="1" t="s">
        <v>8098</v>
      </c>
    </row>
    <row r="2657" spans="1:14" ht="51">
      <c r="A2657" s="1" t="s">
        <v>15</v>
      </c>
      <c r="B2657" s="1">
        <v>860024301</v>
      </c>
      <c r="C2657" s="1" t="s">
        <v>33</v>
      </c>
      <c r="D2657" s="1" t="s">
        <v>3106</v>
      </c>
      <c r="E2657" s="1" t="s">
        <v>28</v>
      </c>
      <c r="F2657" s="2">
        <v>42349</v>
      </c>
      <c r="G2657" s="2">
        <v>42349</v>
      </c>
      <c r="H2657" s="2">
        <v>42369</v>
      </c>
      <c r="I2657" s="1" t="s">
        <v>8100</v>
      </c>
      <c r="J2657" s="1">
        <v>2147396095</v>
      </c>
      <c r="K2657" s="1" t="s">
        <v>8101</v>
      </c>
      <c r="L2657" s="1" t="s">
        <v>38</v>
      </c>
      <c r="M2657" s="1" t="s">
        <v>8103</v>
      </c>
      <c r="N2657" s="1" t="s">
        <v>8102</v>
      </c>
    </row>
    <row r="2658" spans="1:14" ht="51">
      <c r="A2658" s="1" t="s">
        <v>15</v>
      </c>
      <c r="B2658" s="1">
        <v>860024301</v>
      </c>
      <c r="C2658" s="1" t="s">
        <v>33</v>
      </c>
      <c r="D2658" s="1" t="s">
        <v>3106</v>
      </c>
      <c r="E2658" s="1" t="s">
        <v>28</v>
      </c>
      <c r="F2658" s="2">
        <v>42349</v>
      </c>
      <c r="G2658" s="2">
        <v>42349</v>
      </c>
      <c r="H2658" s="2">
        <v>42369</v>
      </c>
      <c r="I2658" s="1" t="s">
        <v>8104</v>
      </c>
      <c r="J2658" s="1">
        <v>2147396095</v>
      </c>
      <c r="K2658" s="1" t="s">
        <v>8105</v>
      </c>
      <c r="L2658" s="1" t="s">
        <v>38</v>
      </c>
      <c r="M2658" s="1" t="s">
        <v>8107</v>
      </c>
      <c r="N2658" s="1" t="s">
        <v>8106</v>
      </c>
    </row>
    <row r="2659" spans="1:14" ht="51">
      <c r="A2659" s="1" t="s">
        <v>15</v>
      </c>
      <c r="B2659" s="1">
        <v>860024301</v>
      </c>
      <c r="C2659" s="1" t="s">
        <v>33</v>
      </c>
      <c r="D2659" s="1" t="s">
        <v>3106</v>
      </c>
      <c r="E2659" s="1" t="s">
        <v>28</v>
      </c>
      <c r="F2659" s="2">
        <v>42349</v>
      </c>
      <c r="G2659" s="2">
        <v>42349</v>
      </c>
      <c r="H2659" s="2">
        <v>42369</v>
      </c>
      <c r="I2659" s="1" t="s">
        <v>8108</v>
      </c>
      <c r="J2659" s="1">
        <v>2147396095</v>
      </c>
      <c r="K2659" s="1" t="s">
        <v>8109</v>
      </c>
      <c r="L2659" s="1" t="s">
        <v>38</v>
      </c>
      <c r="M2659" s="1" t="s">
        <v>8111</v>
      </c>
      <c r="N2659" s="1" t="s">
        <v>8110</v>
      </c>
    </row>
    <row r="2660" spans="1:14" ht="51">
      <c r="A2660" s="1" t="s">
        <v>15</v>
      </c>
      <c r="B2660" s="1">
        <v>860024301</v>
      </c>
      <c r="C2660" s="1" t="s">
        <v>33</v>
      </c>
      <c r="D2660" s="1" t="s">
        <v>3106</v>
      </c>
      <c r="E2660" s="1" t="s">
        <v>28</v>
      </c>
      <c r="F2660" s="2">
        <v>42349</v>
      </c>
      <c r="G2660" s="2">
        <v>42349</v>
      </c>
      <c r="H2660" s="2">
        <v>42369</v>
      </c>
      <c r="I2660" s="1" t="s">
        <v>8112</v>
      </c>
      <c r="J2660" s="1">
        <v>2147396095</v>
      </c>
      <c r="K2660" s="1" t="s">
        <v>8113</v>
      </c>
      <c r="L2660" s="1" t="s">
        <v>38</v>
      </c>
      <c r="M2660" s="1" t="s">
        <v>8115</v>
      </c>
      <c r="N2660" s="1" t="s">
        <v>8114</v>
      </c>
    </row>
    <row r="2661" spans="1:14" ht="51">
      <c r="A2661" s="1" t="s">
        <v>15</v>
      </c>
      <c r="B2661" s="1">
        <v>860024301</v>
      </c>
      <c r="C2661" s="1" t="s">
        <v>33</v>
      </c>
      <c r="D2661" s="1" t="s">
        <v>3106</v>
      </c>
      <c r="E2661" s="1" t="s">
        <v>28</v>
      </c>
      <c r="F2661" s="2">
        <v>42349</v>
      </c>
      <c r="G2661" s="2">
        <v>42349</v>
      </c>
      <c r="H2661" s="2">
        <v>42369</v>
      </c>
      <c r="I2661" s="1" t="s">
        <v>8116</v>
      </c>
      <c r="J2661" s="1">
        <v>2147396095</v>
      </c>
      <c r="K2661" s="1" t="s">
        <v>8117</v>
      </c>
      <c r="L2661" s="1" t="s">
        <v>38</v>
      </c>
      <c r="M2661" s="1" t="s">
        <v>8119</v>
      </c>
      <c r="N2661" s="1" t="s">
        <v>8118</v>
      </c>
    </row>
    <row r="2662" spans="1:14" ht="51">
      <c r="A2662" s="1" t="s">
        <v>15</v>
      </c>
      <c r="B2662" s="1">
        <v>860024301</v>
      </c>
      <c r="C2662" s="1" t="s">
        <v>33</v>
      </c>
      <c r="D2662" s="1" t="s">
        <v>3106</v>
      </c>
      <c r="E2662" s="1" t="s">
        <v>28</v>
      </c>
      <c r="F2662" s="2">
        <v>42349</v>
      </c>
      <c r="G2662" s="2">
        <v>42349</v>
      </c>
      <c r="H2662" s="2">
        <v>42369</v>
      </c>
      <c r="I2662" s="1" t="s">
        <v>8120</v>
      </c>
      <c r="J2662" s="1">
        <v>2147396095</v>
      </c>
      <c r="K2662" s="1" t="s">
        <v>8121</v>
      </c>
      <c r="L2662" s="1" t="s">
        <v>38</v>
      </c>
      <c r="M2662" s="1" t="s">
        <v>8123</v>
      </c>
      <c r="N2662" s="1" t="s">
        <v>8122</v>
      </c>
    </row>
    <row r="2663" spans="1:14" ht="51">
      <c r="A2663" s="1" t="s">
        <v>15</v>
      </c>
      <c r="B2663" s="1">
        <v>860024301</v>
      </c>
      <c r="C2663" s="1" t="s">
        <v>33</v>
      </c>
      <c r="D2663" s="1" t="s">
        <v>3106</v>
      </c>
      <c r="E2663" s="1" t="s">
        <v>28</v>
      </c>
      <c r="F2663" s="2">
        <v>42349</v>
      </c>
      <c r="G2663" s="2">
        <v>42349</v>
      </c>
      <c r="H2663" s="2">
        <v>42369</v>
      </c>
      <c r="I2663" s="1" t="s">
        <v>8124</v>
      </c>
      <c r="J2663" s="1">
        <v>2147396095</v>
      </c>
      <c r="K2663" s="1" t="s">
        <v>8125</v>
      </c>
      <c r="L2663" s="1" t="s">
        <v>38</v>
      </c>
      <c r="M2663" s="1" t="s">
        <v>8127</v>
      </c>
      <c r="N2663" s="1" t="s">
        <v>8126</v>
      </c>
    </row>
    <row r="2664" spans="1:14" ht="51">
      <c r="A2664" s="1" t="s">
        <v>15</v>
      </c>
      <c r="B2664" s="1">
        <v>860024301</v>
      </c>
      <c r="C2664" s="1" t="s">
        <v>33</v>
      </c>
      <c r="D2664" s="1" t="s">
        <v>3106</v>
      </c>
      <c r="E2664" s="1" t="s">
        <v>28</v>
      </c>
      <c r="F2664" s="2">
        <v>42349</v>
      </c>
      <c r="G2664" s="2">
        <v>42349</v>
      </c>
      <c r="H2664" s="2">
        <v>42369</v>
      </c>
      <c r="I2664" s="1" t="s">
        <v>8128</v>
      </c>
      <c r="J2664" s="1">
        <v>2147396095</v>
      </c>
      <c r="K2664" s="1" t="s">
        <v>8129</v>
      </c>
      <c r="L2664" s="1" t="s">
        <v>38</v>
      </c>
      <c r="M2664" s="1" t="s">
        <v>8131</v>
      </c>
      <c r="N2664" s="1" t="s">
        <v>8130</v>
      </c>
    </row>
    <row r="2665" spans="1:14" ht="51">
      <c r="A2665" s="1" t="s">
        <v>15</v>
      </c>
      <c r="B2665" s="1">
        <v>860024301</v>
      </c>
      <c r="C2665" s="1" t="s">
        <v>33</v>
      </c>
      <c r="D2665" s="1" t="s">
        <v>3106</v>
      </c>
      <c r="E2665" s="1" t="s">
        <v>28</v>
      </c>
      <c r="F2665" s="2">
        <v>42349</v>
      </c>
      <c r="G2665" s="2">
        <v>42349</v>
      </c>
      <c r="H2665" s="2">
        <v>42369</v>
      </c>
      <c r="I2665" s="1" t="s">
        <v>8132</v>
      </c>
      <c r="J2665" s="1">
        <v>2147396095</v>
      </c>
      <c r="K2665" s="1" t="s">
        <v>8133</v>
      </c>
      <c r="L2665" s="1" t="s">
        <v>38</v>
      </c>
      <c r="M2665" s="1" t="s">
        <v>8135</v>
      </c>
      <c r="N2665" s="1" t="s">
        <v>8134</v>
      </c>
    </row>
    <row r="2666" spans="1:14" ht="51">
      <c r="A2666" s="1" t="s">
        <v>15</v>
      </c>
      <c r="B2666" s="1">
        <v>860024301</v>
      </c>
      <c r="C2666" s="1" t="s">
        <v>33</v>
      </c>
      <c r="D2666" s="1" t="s">
        <v>3106</v>
      </c>
      <c r="E2666" s="1" t="s">
        <v>28</v>
      </c>
      <c r="F2666" s="2">
        <v>42349</v>
      </c>
      <c r="G2666" s="2">
        <v>42349</v>
      </c>
      <c r="H2666" s="2">
        <v>42369</v>
      </c>
      <c r="I2666" s="1" t="s">
        <v>8136</v>
      </c>
      <c r="J2666" s="1">
        <v>2147396095</v>
      </c>
      <c r="K2666" s="1" t="s">
        <v>8137</v>
      </c>
      <c r="L2666" s="1" t="s">
        <v>38</v>
      </c>
      <c r="M2666" s="1" t="s">
        <v>8139</v>
      </c>
      <c r="N2666" s="1" t="s">
        <v>8138</v>
      </c>
    </row>
    <row r="2667" spans="1:14" ht="51">
      <c r="A2667" s="1" t="s">
        <v>15</v>
      </c>
      <c r="B2667" s="1">
        <v>860024301</v>
      </c>
      <c r="C2667" s="1" t="s">
        <v>33</v>
      </c>
      <c r="D2667" s="1" t="s">
        <v>3106</v>
      </c>
      <c r="E2667" s="1" t="s">
        <v>28</v>
      </c>
      <c r="F2667" s="2">
        <v>42349</v>
      </c>
      <c r="G2667" s="2">
        <v>42349</v>
      </c>
      <c r="H2667" s="2">
        <v>42369</v>
      </c>
      <c r="I2667" s="1" t="s">
        <v>8140</v>
      </c>
      <c r="J2667" s="1">
        <v>2147396095</v>
      </c>
      <c r="K2667" s="1" t="s">
        <v>8141</v>
      </c>
      <c r="L2667" s="1" t="s">
        <v>38</v>
      </c>
      <c r="M2667" s="1" t="s">
        <v>8143</v>
      </c>
      <c r="N2667" s="1" t="s">
        <v>8142</v>
      </c>
    </row>
    <row r="2668" spans="1:14" ht="51">
      <c r="A2668" s="1" t="s">
        <v>15</v>
      </c>
      <c r="B2668" s="1">
        <v>860024301</v>
      </c>
      <c r="C2668" s="1" t="s">
        <v>33</v>
      </c>
      <c r="D2668" s="1" t="s">
        <v>3106</v>
      </c>
      <c r="E2668" s="1" t="s">
        <v>28</v>
      </c>
      <c r="F2668" s="2">
        <v>42349</v>
      </c>
      <c r="G2668" s="2">
        <v>42349</v>
      </c>
      <c r="H2668" s="2">
        <v>42369</v>
      </c>
      <c r="I2668" s="1" t="s">
        <v>8144</v>
      </c>
      <c r="J2668" s="1">
        <v>2147396095</v>
      </c>
      <c r="K2668" s="1" t="s">
        <v>8145</v>
      </c>
      <c r="L2668" s="1" t="s">
        <v>38</v>
      </c>
      <c r="M2668" s="1" t="s">
        <v>8147</v>
      </c>
      <c r="N2668" s="1" t="s">
        <v>8146</v>
      </c>
    </row>
    <row r="2669" spans="1:14" ht="51">
      <c r="A2669" s="1" t="s">
        <v>15</v>
      </c>
      <c r="B2669" s="1">
        <v>860024301</v>
      </c>
      <c r="C2669" s="1" t="s">
        <v>33</v>
      </c>
      <c r="D2669" s="1" t="s">
        <v>3106</v>
      </c>
      <c r="E2669" s="1" t="s">
        <v>28</v>
      </c>
      <c r="F2669" s="2">
        <v>42349</v>
      </c>
      <c r="G2669" s="2">
        <v>42349</v>
      </c>
      <c r="H2669" s="2">
        <v>42369</v>
      </c>
      <c r="I2669" s="1" t="s">
        <v>8148</v>
      </c>
      <c r="J2669" s="1">
        <v>2147396095</v>
      </c>
      <c r="K2669" s="1" t="s">
        <v>8149</v>
      </c>
      <c r="L2669" s="1" t="s">
        <v>38</v>
      </c>
      <c r="M2669" s="1" t="s">
        <v>8151</v>
      </c>
      <c r="N2669" s="1" t="s">
        <v>8150</v>
      </c>
    </row>
    <row r="2670" spans="1:14" ht="51">
      <c r="A2670" s="1" t="s">
        <v>15</v>
      </c>
      <c r="B2670" s="1">
        <v>860024301</v>
      </c>
      <c r="C2670" s="1" t="s">
        <v>33</v>
      </c>
      <c r="D2670" s="1" t="s">
        <v>3106</v>
      </c>
      <c r="E2670" s="1" t="s">
        <v>28</v>
      </c>
      <c r="F2670" s="2">
        <v>42349</v>
      </c>
      <c r="G2670" s="2">
        <v>42349</v>
      </c>
      <c r="H2670" s="2">
        <v>42369</v>
      </c>
      <c r="I2670" s="1" t="s">
        <v>8152</v>
      </c>
      <c r="J2670" s="1">
        <v>2147396095</v>
      </c>
      <c r="K2670" s="1" t="s">
        <v>8153</v>
      </c>
      <c r="L2670" s="1" t="s">
        <v>38</v>
      </c>
      <c r="M2670" s="1" t="s">
        <v>8155</v>
      </c>
      <c r="N2670" s="1" t="s">
        <v>8154</v>
      </c>
    </row>
    <row r="2671" spans="1:14" ht="51">
      <c r="A2671" s="1" t="s">
        <v>15</v>
      </c>
      <c r="B2671" s="1">
        <v>860024301</v>
      </c>
      <c r="C2671" s="1" t="s">
        <v>33</v>
      </c>
      <c r="D2671" s="1" t="s">
        <v>3106</v>
      </c>
      <c r="E2671" s="1" t="s">
        <v>28</v>
      </c>
      <c r="F2671" s="2">
        <v>42349</v>
      </c>
      <c r="G2671" s="2">
        <v>42349</v>
      </c>
      <c r="H2671" s="2">
        <v>42369</v>
      </c>
      <c r="I2671" s="1" t="s">
        <v>8156</v>
      </c>
      <c r="J2671" s="1">
        <v>2147396095</v>
      </c>
      <c r="K2671" s="1" t="s">
        <v>8157</v>
      </c>
      <c r="L2671" s="1" t="s">
        <v>38</v>
      </c>
      <c r="M2671" s="1" t="s">
        <v>8159</v>
      </c>
      <c r="N2671" s="1" t="s">
        <v>8158</v>
      </c>
    </row>
    <row r="2672" spans="1:14" ht="51">
      <c r="A2672" s="1" t="s">
        <v>15</v>
      </c>
      <c r="B2672" s="1">
        <v>860024301</v>
      </c>
      <c r="C2672" s="1" t="s">
        <v>33</v>
      </c>
      <c r="D2672" s="1" t="s">
        <v>3106</v>
      </c>
      <c r="E2672" s="1" t="s">
        <v>28</v>
      </c>
      <c r="F2672" s="2">
        <v>42349</v>
      </c>
      <c r="G2672" s="2">
        <v>42349</v>
      </c>
      <c r="H2672" s="2">
        <v>42369</v>
      </c>
      <c r="I2672" s="1" t="s">
        <v>8160</v>
      </c>
      <c r="J2672" s="1">
        <v>2147396095</v>
      </c>
      <c r="K2672" s="1" t="s">
        <v>8161</v>
      </c>
      <c r="L2672" s="1" t="s">
        <v>38</v>
      </c>
      <c r="M2672" s="1" t="s">
        <v>8163</v>
      </c>
      <c r="N2672" s="1" t="s">
        <v>8162</v>
      </c>
    </row>
    <row r="2673" spans="1:14" ht="51">
      <c r="A2673" s="1" t="s">
        <v>15</v>
      </c>
      <c r="B2673" s="1">
        <v>860024301</v>
      </c>
      <c r="C2673" s="1" t="s">
        <v>33</v>
      </c>
      <c r="D2673" s="1" t="s">
        <v>3106</v>
      </c>
      <c r="E2673" s="1" t="s">
        <v>28</v>
      </c>
      <c r="F2673" s="2">
        <v>42349</v>
      </c>
      <c r="G2673" s="2">
        <v>42349</v>
      </c>
      <c r="H2673" s="2">
        <v>42369</v>
      </c>
      <c r="I2673" s="1" t="s">
        <v>8164</v>
      </c>
      <c r="J2673" s="1">
        <v>2147396095</v>
      </c>
      <c r="K2673" s="1" t="s">
        <v>8165</v>
      </c>
      <c r="L2673" s="1" t="s">
        <v>38</v>
      </c>
      <c r="M2673" s="1" t="s">
        <v>8167</v>
      </c>
      <c r="N2673" s="1" t="s">
        <v>8166</v>
      </c>
    </row>
    <row r="2674" spans="1:14" ht="51">
      <c r="A2674" s="1" t="s">
        <v>15</v>
      </c>
      <c r="B2674" s="1">
        <v>860024301</v>
      </c>
      <c r="C2674" s="1" t="s">
        <v>33</v>
      </c>
      <c r="D2674" s="1" t="s">
        <v>3106</v>
      </c>
      <c r="E2674" s="1" t="s">
        <v>28</v>
      </c>
      <c r="F2674" s="2">
        <v>42349</v>
      </c>
      <c r="G2674" s="2">
        <v>42349</v>
      </c>
      <c r="H2674" s="2">
        <v>42369</v>
      </c>
      <c r="I2674" s="1" t="s">
        <v>8168</v>
      </c>
      <c r="J2674" s="1">
        <v>2147396095</v>
      </c>
      <c r="K2674" s="1" t="s">
        <v>8169</v>
      </c>
      <c r="L2674" s="1" t="s">
        <v>38</v>
      </c>
      <c r="M2674" s="1" t="s">
        <v>8171</v>
      </c>
      <c r="N2674" s="1" t="s">
        <v>8170</v>
      </c>
    </row>
    <row r="2675" spans="1:14" ht="51">
      <c r="A2675" s="1" t="s">
        <v>15</v>
      </c>
      <c r="B2675" s="1">
        <v>860024301</v>
      </c>
      <c r="C2675" s="1" t="s">
        <v>33</v>
      </c>
      <c r="D2675" s="1" t="s">
        <v>3106</v>
      </c>
      <c r="E2675" s="1" t="s">
        <v>28</v>
      </c>
      <c r="F2675" s="2">
        <v>42350</v>
      </c>
      <c r="G2675" s="2">
        <v>42349</v>
      </c>
      <c r="H2675" s="2">
        <v>42369</v>
      </c>
      <c r="I2675" s="1" t="s">
        <v>4074</v>
      </c>
      <c r="J2675" s="1">
        <v>2147396095</v>
      </c>
      <c r="K2675" s="1" t="s">
        <v>4075</v>
      </c>
      <c r="L2675" s="1" t="s">
        <v>38</v>
      </c>
      <c r="M2675" s="1" t="s">
        <v>4077</v>
      </c>
      <c r="N2675" s="1" t="s">
        <v>4076</v>
      </c>
    </row>
    <row r="2676" spans="1:14" ht="127.5">
      <c r="A2676" s="1" t="s">
        <v>15</v>
      </c>
      <c r="B2676" s="1">
        <v>860024301</v>
      </c>
      <c r="C2676" s="1" t="s">
        <v>33</v>
      </c>
      <c r="D2676" s="1" t="s">
        <v>4070</v>
      </c>
      <c r="E2676" s="1" t="s">
        <v>28</v>
      </c>
      <c r="F2676" s="2">
        <v>42374</v>
      </c>
      <c r="G2676" s="2">
        <v>42374</v>
      </c>
      <c r="H2676" s="2">
        <v>42679</v>
      </c>
      <c r="I2676" s="1" t="s">
        <v>4071</v>
      </c>
      <c r="J2676" s="1">
        <v>69888000</v>
      </c>
      <c r="K2676" s="1" t="s">
        <v>2076</v>
      </c>
      <c r="L2676" s="1" t="s">
        <v>38</v>
      </c>
      <c r="M2676" s="1" t="s">
        <v>4073</v>
      </c>
      <c r="N2676" s="1" t="s">
        <v>4072</v>
      </c>
    </row>
    <row r="2677" spans="1:14" ht="38.25">
      <c r="A2677" s="1" t="s">
        <v>15</v>
      </c>
      <c r="B2677" s="1">
        <v>860024301</v>
      </c>
      <c r="C2677" s="1" t="s">
        <v>33</v>
      </c>
      <c r="D2677" s="1" t="s">
        <v>3926</v>
      </c>
      <c r="E2677" s="1" t="s">
        <v>28</v>
      </c>
      <c r="F2677" s="2">
        <v>42375</v>
      </c>
      <c r="G2677" s="2">
        <v>42375</v>
      </c>
      <c r="H2677" s="2">
        <v>42741</v>
      </c>
      <c r="I2677" s="1" t="s">
        <v>3927</v>
      </c>
      <c r="J2677" s="1">
        <v>51295378</v>
      </c>
      <c r="K2677" s="1" t="s">
        <v>2046</v>
      </c>
      <c r="L2677" s="1" t="s">
        <v>38</v>
      </c>
      <c r="M2677" s="1" t="s">
        <v>3929</v>
      </c>
      <c r="N2677" s="1" t="s">
        <v>3928</v>
      </c>
    </row>
    <row r="2678" spans="1:14" ht="51">
      <c r="A2678" s="1" t="s">
        <v>15</v>
      </c>
      <c r="B2678" s="1">
        <v>860024301</v>
      </c>
      <c r="C2678" s="1" t="s">
        <v>33</v>
      </c>
      <c r="D2678" s="1" t="s">
        <v>3930</v>
      </c>
      <c r="E2678" s="1" t="s">
        <v>28</v>
      </c>
      <c r="F2678" s="2">
        <v>42375</v>
      </c>
      <c r="G2678" s="2">
        <v>42375</v>
      </c>
      <c r="H2678" s="2">
        <v>42741</v>
      </c>
      <c r="I2678" s="1" t="s">
        <v>3931</v>
      </c>
      <c r="J2678" s="1">
        <v>76185600</v>
      </c>
      <c r="K2678" s="1" t="s">
        <v>2051</v>
      </c>
      <c r="L2678" s="1" t="s">
        <v>38</v>
      </c>
      <c r="M2678" s="1" t="s">
        <v>3933</v>
      </c>
      <c r="N2678" s="1" t="s">
        <v>3932</v>
      </c>
    </row>
    <row r="2679" spans="1:14" ht="51">
      <c r="A2679" s="1" t="s">
        <v>15</v>
      </c>
      <c r="B2679" s="1">
        <v>860024301</v>
      </c>
      <c r="C2679" s="1" t="s">
        <v>33</v>
      </c>
      <c r="D2679" s="1" t="s">
        <v>3930</v>
      </c>
      <c r="E2679" s="1" t="s">
        <v>28</v>
      </c>
      <c r="F2679" s="2">
        <v>42375</v>
      </c>
      <c r="G2679" s="2">
        <v>42375</v>
      </c>
      <c r="H2679" s="2">
        <v>42741</v>
      </c>
      <c r="I2679" s="1" t="s">
        <v>3934</v>
      </c>
      <c r="J2679" s="1">
        <v>144000000</v>
      </c>
      <c r="K2679" s="1" t="s">
        <v>2164</v>
      </c>
      <c r="L2679" s="1" t="s">
        <v>38</v>
      </c>
      <c r="M2679" s="1" t="s">
        <v>3936</v>
      </c>
      <c r="N2679" s="1" t="s">
        <v>3935</v>
      </c>
    </row>
    <row r="2680" spans="1:14" ht="38.25">
      <c r="A2680" s="1" t="s">
        <v>15</v>
      </c>
      <c r="B2680" s="1">
        <v>860024301</v>
      </c>
      <c r="C2680" s="1" t="s">
        <v>33</v>
      </c>
      <c r="D2680" s="1" t="s">
        <v>3937</v>
      </c>
      <c r="E2680" s="1" t="s">
        <v>28</v>
      </c>
      <c r="F2680" s="2">
        <v>42375</v>
      </c>
      <c r="G2680" s="2">
        <v>42375</v>
      </c>
      <c r="H2680" s="2">
        <v>42741</v>
      </c>
      <c r="I2680" s="1" t="s">
        <v>3938</v>
      </c>
      <c r="J2680" s="1">
        <v>43008000</v>
      </c>
      <c r="K2680" s="1" t="s">
        <v>2041</v>
      </c>
      <c r="L2680" s="1" t="s">
        <v>38</v>
      </c>
      <c r="M2680" s="1" t="s">
        <v>3940</v>
      </c>
      <c r="N2680" s="1" t="s">
        <v>3939</v>
      </c>
    </row>
    <row r="2681" spans="1:14" ht="51">
      <c r="A2681" s="1" t="s">
        <v>15</v>
      </c>
      <c r="B2681" s="1">
        <v>860024301</v>
      </c>
      <c r="C2681" s="1" t="s">
        <v>33</v>
      </c>
      <c r="D2681" s="1" t="s">
        <v>3941</v>
      </c>
      <c r="E2681" s="1" t="s">
        <v>28</v>
      </c>
      <c r="F2681" s="2">
        <v>42375</v>
      </c>
      <c r="G2681" s="2">
        <v>42375</v>
      </c>
      <c r="H2681" s="2">
        <v>42741</v>
      </c>
      <c r="I2681" s="1" t="s">
        <v>3942</v>
      </c>
      <c r="J2681" s="1">
        <v>67584000</v>
      </c>
      <c r="K2681" s="1" t="s">
        <v>1837</v>
      </c>
      <c r="L2681" s="1" t="s">
        <v>38</v>
      </c>
      <c r="M2681" s="1" t="s">
        <v>3944</v>
      </c>
      <c r="N2681" s="1" t="s">
        <v>3943</v>
      </c>
    </row>
    <row r="2682" spans="1:14" ht="38.25">
      <c r="A2682" s="1" t="s">
        <v>15</v>
      </c>
      <c r="B2682" s="1">
        <v>860024301</v>
      </c>
      <c r="C2682" s="1" t="s">
        <v>33</v>
      </c>
      <c r="D2682" s="1" t="s">
        <v>3945</v>
      </c>
      <c r="E2682" s="1" t="s">
        <v>28</v>
      </c>
      <c r="F2682" s="2">
        <v>42375</v>
      </c>
      <c r="G2682" s="2">
        <v>42375</v>
      </c>
      <c r="H2682" s="2">
        <v>42741</v>
      </c>
      <c r="I2682" s="1" t="s">
        <v>3946</v>
      </c>
      <c r="J2682" s="1">
        <v>73160221</v>
      </c>
      <c r="K2682" s="1" t="s">
        <v>2030</v>
      </c>
      <c r="L2682" s="1" t="s">
        <v>38</v>
      </c>
      <c r="M2682" s="1" t="s">
        <v>3948</v>
      </c>
      <c r="N2682" s="1" t="s">
        <v>3947</v>
      </c>
    </row>
    <row r="2683" spans="1:14" ht="76.5">
      <c r="A2683" s="1" t="s">
        <v>15</v>
      </c>
      <c r="B2683" s="1">
        <v>860024301</v>
      </c>
      <c r="C2683" s="1" t="s">
        <v>33</v>
      </c>
      <c r="D2683" s="1" t="s">
        <v>3949</v>
      </c>
      <c r="E2683" s="1" t="s">
        <v>28</v>
      </c>
      <c r="F2683" s="2">
        <v>42375</v>
      </c>
      <c r="G2683" s="2">
        <v>42375</v>
      </c>
      <c r="H2683" s="2">
        <v>42741</v>
      </c>
      <c r="I2683" s="1" t="s">
        <v>3950</v>
      </c>
      <c r="J2683" s="1">
        <v>52346880</v>
      </c>
      <c r="K2683" s="1" t="s">
        <v>2169</v>
      </c>
      <c r="L2683" s="1" t="s">
        <v>38</v>
      </c>
      <c r="M2683" s="1" t="s">
        <v>3952</v>
      </c>
      <c r="N2683" s="1" t="s">
        <v>3951</v>
      </c>
    </row>
    <row r="2684" spans="1:14" ht="51">
      <c r="A2684" s="1" t="s">
        <v>15</v>
      </c>
      <c r="B2684" s="1">
        <v>860024301</v>
      </c>
      <c r="C2684" s="1" t="s">
        <v>33</v>
      </c>
      <c r="D2684" s="1" t="s">
        <v>3953</v>
      </c>
      <c r="E2684" s="1" t="s">
        <v>28</v>
      </c>
      <c r="F2684" s="2">
        <v>42375</v>
      </c>
      <c r="G2684" s="2">
        <v>42375</v>
      </c>
      <c r="H2684" s="2">
        <v>42741</v>
      </c>
      <c r="I2684" s="1" t="s">
        <v>3954</v>
      </c>
      <c r="J2684" s="1">
        <v>89112000</v>
      </c>
      <c r="K2684" s="1" t="s">
        <v>1307</v>
      </c>
      <c r="L2684" s="1" t="s">
        <v>38</v>
      </c>
      <c r="M2684" s="1" t="s">
        <v>3956</v>
      </c>
      <c r="N2684" s="1" t="s">
        <v>3955</v>
      </c>
    </row>
    <row r="2685" spans="1:14" ht="127.5">
      <c r="A2685" s="1" t="s">
        <v>15</v>
      </c>
      <c r="B2685" s="1">
        <v>860024301</v>
      </c>
      <c r="C2685" s="1" t="s">
        <v>33</v>
      </c>
      <c r="D2685" s="1" t="s">
        <v>3957</v>
      </c>
      <c r="E2685" s="1" t="s">
        <v>28</v>
      </c>
      <c r="F2685" s="2">
        <v>42375</v>
      </c>
      <c r="G2685" s="2">
        <v>42375</v>
      </c>
      <c r="H2685" s="2">
        <v>42741</v>
      </c>
      <c r="I2685" s="1" t="s">
        <v>3958</v>
      </c>
      <c r="J2685" s="1">
        <v>52346880</v>
      </c>
      <c r="K2685" s="1" t="s">
        <v>2174</v>
      </c>
      <c r="L2685" s="1" t="s">
        <v>38</v>
      </c>
      <c r="M2685" s="1" t="s">
        <v>3960</v>
      </c>
      <c r="N2685" s="1" t="s">
        <v>3959</v>
      </c>
    </row>
    <row r="2686" spans="1:14" ht="51">
      <c r="A2686" s="1" t="s">
        <v>15</v>
      </c>
      <c r="B2686" s="1">
        <v>860024301</v>
      </c>
      <c r="C2686" s="1" t="s">
        <v>33</v>
      </c>
      <c r="D2686" s="1" t="s">
        <v>3961</v>
      </c>
      <c r="E2686" s="1" t="s">
        <v>28</v>
      </c>
      <c r="F2686" s="2">
        <v>42375</v>
      </c>
      <c r="G2686" s="2">
        <v>42375</v>
      </c>
      <c r="H2686" s="2">
        <v>42741</v>
      </c>
      <c r="I2686" s="1" t="s">
        <v>3962</v>
      </c>
      <c r="J2686" s="1">
        <v>51609600</v>
      </c>
      <c r="K2686" s="1" t="s">
        <v>2194</v>
      </c>
      <c r="L2686" s="1" t="s">
        <v>38</v>
      </c>
      <c r="M2686" s="1" t="s">
        <v>3964</v>
      </c>
      <c r="N2686" s="1" t="s">
        <v>3963</v>
      </c>
    </row>
    <row r="2687" spans="1:14" ht="38.25">
      <c r="A2687" s="1" t="s">
        <v>15</v>
      </c>
      <c r="B2687" s="1">
        <v>860024301</v>
      </c>
      <c r="C2687" s="1" t="s">
        <v>33</v>
      </c>
      <c r="D2687" s="1" t="s">
        <v>3965</v>
      </c>
      <c r="E2687" s="1" t="s">
        <v>28</v>
      </c>
      <c r="F2687" s="2">
        <v>42375</v>
      </c>
      <c r="G2687" s="2">
        <v>42375</v>
      </c>
      <c r="H2687" s="2">
        <v>42557</v>
      </c>
      <c r="I2687" s="1" t="s">
        <v>3966</v>
      </c>
      <c r="J2687" s="1">
        <v>23961600</v>
      </c>
      <c r="K2687" s="1" t="s">
        <v>1492</v>
      </c>
      <c r="L2687" s="1" t="s">
        <v>38</v>
      </c>
      <c r="M2687" s="1" t="s">
        <v>3968</v>
      </c>
      <c r="N2687" s="1" t="s">
        <v>3967</v>
      </c>
    </row>
    <row r="2688" spans="1:14" ht="51">
      <c r="A2688" s="1" t="s">
        <v>15</v>
      </c>
      <c r="B2688" s="1">
        <v>860024301</v>
      </c>
      <c r="C2688" s="1" t="s">
        <v>33</v>
      </c>
      <c r="D2688" s="1" t="s">
        <v>3961</v>
      </c>
      <c r="E2688" s="1" t="s">
        <v>28</v>
      </c>
      <c r="F2688" s="2">
        <v>42375</v>
      </c>
      <c r="G2688" s="2">
        <v>42375</v>
      </c>
      <c r="H2688" s="2">
        <v>42741</v>
      </c>
      <c r="I2688" s="1" t="s">
        <v>3969</v>
      </c>
      <c r="J2688" s="1">
        <v>73278000</v>
      </c>
      <c r="K2688" s="1" t="s">
        <v>3970</v>
      </c>
      <c r="L2688" s="1" t="s">
        <v>38</v>
      </c>
      <c r="M2688" s="1" t="s">
        <v>3972</v>
      </c>
      <c r="N2688" s="1" t="s">
        <v>3971</v>
      </c>
    </row>
    <row r="2689" spans="1:14" ht="114.75">
      <c r="A2689" s="1" t="s">
        <v>15</v>
      </c>
      <c r="B2689" s="1">
        <v>860024301</v>
      </c>
      <c r="C2689" s="1" t="s">
        <v>33</v>
      </c>
      <c r="D2689" s="1" t="s">
        <v>3973</v>
      </c>
      <c r="E2689" s="1" t="s">
        <v>28</v>
      </c>
      <c r="F2689" s="2">
        <v>42375</v>
      </c>
      <c r="G2689" s="2">
        <v>42375</v>
      </c>
      <c r="H2689" s="2">
        <v>42435</v>
      </c>
      <c r="I2689" s="1" t="s">
        <v>3974</v>
      </c>
      <c r="J2689" s="1">
        <v>13977600</v>
      </c>
      <c r="K2689" s="1" t="s">
        <v>3975</v>
      </c>
      <c r="L2689" s="1" t="s">
        <v>38</v>
      </c>
      <c r="M2689" s="1" t="s">
        <v>3977</v>
      </c>
      <c r="N2689" s="1" t="s">
        <v>3976</v>
      </c>
    </row>
    <row r="2690" spans="1:14" ht="51">
      <c r="A2690" s="1" t="s">
        <v>15</v>
      </c>
      <c r="B2690" s="1">
        <v>860024301</v>
      </c>
      <c r="C2690" s="1" t="s">
        <v>33</v>
      </c>
      <c r="D2690" s="1" t="s">
        <v>3978</v>
      </c>
      <c r="E2690" s="1" t="s">
        <v>28</v>
      </c>
      <c r="F2690" s="2">
        <v>42375</v>
      </c>
      <c r="G2690" s="2">
        <v>42375</v>
      </c>
      <c r="H2690" s="2">
        <v>42741</v>
      </c>
      <c r="I2690" s="1" t="s">
        <v>3979</v>
      </c>
      <c r="J2690" s="1">
        <v>122580000</v>
      </c>
      <c r="K2690" s="1" t="s">
        <v>2066</v>
      </c>
      <c r="L2690" s="1" t="s">
        <v>38</v>
      </c>
      <c r="M2690" s="1" t="s">
        <v>3981</v>
      </c>
      <c r="N2690" s="1" t="s">
        <v>3980</v>
      </c>
    </row>
    <row r="2691" spans="1:14" ht="51">
      <c r="A2691" s="1" t="s">
        <v>15</v>
      </c>
      <c r="B2691" s="1">
        <v>860024301</v>
      </c>
      <c r="C2691" s="1" t="s">
        <v>33</v>
      </c>
      <c r="D2691" s="1" t="s">
        <v>3982</v>
      </c>
      <c r="E2691" s="1" t="s">
        <v>28</v>
      </c>
      <c r="F2691" s="2">
        <v>42375</v>
      </c>
      <c r="G2691" s="2">
        <v>42375</v>
      </c>
      <c r="H2691" s="2">
        <v>42741</v>
      </c>
      <c r="I2691" s="1" t="s">
        <v>3983</v>
      </c>
      <c r="J2691" s="1">
        <v>70666122</v>
      </c>
      <c r="K2691" s="1" t="s">
        <v>2189</v>
      </c>
      <c r="L2691" s="1" t="s">
        <v>38</v>
      </c>
      <c r="M2691" s="1" t="s">
        <v>3985</v>
      </c>
      <c r="N2691" s="1" t="s">
        <v>3984</v>
      </c>
    </row>
    <row r="2692" spans="1:14" ht="51">
      <c r="A2692" s="1" t="s">
        <v>15</v>
      </c>
      <c r="B2692" s="1">
        <v>860024301</v>
      </c>
      <c r="C2692" s="1" t="s">
        <v>33</v>
      </c>
      <c r="D2692" s="1" t="s">
        <v>3986</v>
      </c>
      <c r="E2692" s="1" t="s">
        <v>28</v>
      </c>
      <c r="F2692" s="2">
        <v>42375</v>
      </c>
      <c r="G2692" s="2">
        <v>42375</v>
      </c>
      <c r="H2692" s="2">
        <v>42741</v>
      </c>
      <c r="I2692" s="1" t="s">
        <v>3987</v>
      </c>
      <c r="J2692" s="1">
        <v>74956800</v>
      </c>
      <c r="K2692" s="1" t="s">
        <v>1784</v>
      </c>
      <c r="L2692" s="1" t="s">
        <v>38</v>
      </c>
      <c r="M2692" s="1" t="s">
        <v>3989</v>
      </c>
      <c r="N2692" s="1" t="s">
        <v>3988</v>
      </c>
    </row>
    <row r="2693" spans="1:14" ht="51">
      <c r="A2693" s="1" t="s">
        <v>15</v>
      </c>
      <c r="B2693" s="1">
        <v>860024301</v>
      </c>
      <c r="C2693" s="1" t="s">
        <v>33</v>
      </c>
      <c r="D2693" s="1" t="s">
        <v>3990</v>
      </c>
      <c r="E2693" s="1" t="s">
        <v>28</v>
      </c>
      <c r="F2693" s="2">
        <v>42375</v>
      </c>
      <c r="G2693" s="2">
        <v>42375</v>
      </c>
      <c r="H2693" s="2">
        <v>42741</v>
      </c>
      <c r="I2693" s="1" t="s">
        <v>3991</v>
      </c>
      <c r="J2693" s="1">
        <v>71270400</v>
      </c>
      <c r="K2693" s="1" t="s">
        <v>2198</v>
      </c>
      <c r="L2693" s="1" t="s">
        <v>38</v>
      </c>
      <c r="M2693" s="1" t="s">
        <v>3993</v>
      </c>
      <c r="N2693" s="1" t="s">
        <v>3992</v>
      </c>
    </row>
    <row r="2694" spans="1:14" ht="63.75">
      <c r="A2694" s="1" t="s">
        <v>15</v>
      </c>
      <c r="B2694" s="1">
        <v>860024301</v>
      </c>
      <c r="C2694" s="1" t="s">
        <v>33</v>
      </c>
      <c r="D2694" s="1" t="s">
        <v>3994</v>
      </c>
      <c r="E2694" s="1" t="s">
        <v>28</v>
      </c>
      <c r="F2694" s="2">
        <v>42375</v>
      </c>
      <c r="G2694" s="2">
        <v>42375</v>
      </c>
      <c r="H2694" s="2">
        <v>42741</v>
      </c>
      <c r="I2694" s="1" t="s">
        <v>3995</v>
      </c>
      <c r="J2694" s="1">
        <v>64846565</v>
      </c>
      <c r="K2694" s="1" t="s">
        <v>2111</v>
      </c>
      <c r="L2694" s="1" t="s">
        <v>38</v>
      </c>
      <c r="M2694" s="1" t="s">
        <v>3997</v>
      </c>
      <c r="N2694" s="1" t="s">
        <v>3996</v>
      </c>
    </row>
    <row r="2695" spans="1:14" ht="38.25">
      <c r="A2695" s="1" t="s">
        <v>15</v>
      </c>
      <c r="B2695" s="1">
        <v>860024301</v>
      </c>
      <c r="C2695" s="1" t="s">
        <v>33</v>
      </c>
      <c r="D2695" s="1" t="s">
        <v>2024</v>
      </c>
      <c r="E2695" s="1" t="s">
        <v>28</v>
      </c>
      <c r="F2695" s="2">
        <v>42375</v>
      </c>
      <c r="G2695" s="2">
        <v>42375</v>
      </c>
      <c r="H2695" s="2">
        <v>42741</v>
      </c>
      <c r="I2695" s="1" t="s">
        <v>3998</v>
      </c>
      <c r="J2695" s="1">
        <v>54870166</v>
      </c>
      <c r="K2695" s="1" t="s">
        <v>2026</v>
      </c>
      <c r="L2695" s="1" t="s">
        <v>38</v>
      </c>
      <c r="M2695" s="1" t="s">
        <v>4000</v>
      </c>
      <c r="N2695" s="1" t="s">
        <v>3999</v>
      </c>
    </row>
    <row r="2696" spans="1:14" ht="51">
      <c r="A2696" s="1" t="s">
        <v>15</v>
      </c>
      <c r="B2696" s="1">
        <v>860024301</v>
      </c>
      <c r="C2696" s="1" t="s">
        <v>33</v>
      </c>
      <c r="D2696" s="1" t="s">
        <v>4001</v>
      </c>
      <c r="E2696" s="1" t="s">
        <v>28</v>
      </c>
      <c r="F2696" s="2">
        <v>42375</v>
      </c>
      <c r="G2696" s="2">
        <v>42375</v>
      </c>
      <c r="H2696" s="2">
        <v>42741</v>
      </c>
      <c r="I2696" s="1" t="s">
        <v>4002</v>
      </c>
      <c r="J2696" s="1">
        <v>120936000</v>
      </c>
      <c r="K2696" s="1" t="s">
        <v>1906</v>
      </c>
      <c r="L2696" s="1" t="s">
        <v>38</v>
      </c>
      <c r="M2696" s="1" t="s">
        <v>4004</v>
      </c>
      <c r="N2696" s="1" t="s">
        <v>4003</v>
      </c>
    </row>
    <row r="2697" spans="1:14" ht="51">
      <c r="A2697" s="1" t="s">
        <v>15</v>
      </c>
      <c r="B2697" s="1">
        <v>860024301</v>
      </c>
      <c r="C2697" s="1" t="s">
        <v>33</v>
      </c>
      <c r="D2697" s="1" t="s">
        <v>4005</v>
      </c>
      <c r="E2697" s="1" t="s">
        <v>28</v>
      </c>
      <c r="F2697" s="2">
        <v>42375</v>
      </c>
      <c r="G2697" s="2">
        <v>42375</v>
      </c>
      <c r="H2697" s="2">
        <v>42741</v>
      </c>
      <c r="I2697" s="1" t="s">
        <v>4006</v>
      </c>
      <c r="J2697" s="1">
        <v>55296000</v>
      </c>
      <c r="K2697" s="1" t="s">
        <v>4007</v>
      </c>
      <c r="L2697" s="1" t="s">
        <v>38</v>
      </c>
      <c r="M2697" s="1" t="s">
        <v>4009</v>
      </c>
      <c r="N2697" s="1" t="s">
        <v>4008</v>
      </c>
    </row>
    <row r="2698" spans="1:14" ht="38.25">
      <c r="A2698" s="1" t="s">
        <v>15</v>
      </c>
      <c r="B2698" s="1">
        <v>860024301</v>
      </c>
      <c r="C2698" s="1" t="s">
        <v>33</v>
      </c>
      <c r="D2698" s="1" t="s">
        <v>4010</v>
      </c>
      <c r="E2698" s="1" t="s">
        <v>28</v>
      </c>
      <c r="F2698" s="2">
        <v>42375</v>
      </c>
      <c r="G2698" s="2">
        <v>42375</v>
      </c>
      <c r="H2698" s="2">
        <v>42741</v>
      </c>
      <c r="I2698" s="1" t="s">
        <v>4011</v>
      </c>
      <c r="J2698" s="1">
        <v>83865600</v>
      </c>
      <c r="K2698" s="1" t="s">
        <v>1810</v>
      </c>
      <c r="L2698" s="1" t="s">
        <v>38</v>
      </c>
      <c r="M2698" s="1" t="s">
        <v>4013</v>
      </c>
      <c r="N2698" s="1" t="s">
        <v>4012</v>
      </c>
    </row>
    <row r="2699" spans="1:14" ht="38.25">
      <c r="A2699" s="1" t="s">
        <v>15</v>
      </c>
      <c r="B2699" s="1">
        <v>860024301</v>
      </c>
      <c r="C2699" s="1" t="s">
        <v>33</v>
      </c>
      <c r="D2699" s="1" t="s">
        <v>4014</v>
      </c>
      <c r="E2699" s="1" t="s">
        <v>28</v>
      </c>
      <c r="F2699" s="2">
        <v>42375</v>
      </c>
      <c r="G2699" s="2">
        <v>42375</v>
      </c>
      <c r="H2699" s="2">
        <v>42741</v>
      </c>
      <c r="I2699" s="1" t="s">
        <v>4015</v>
      </c>
      <c r="J2699" s="1">
        <v>74956800</v>
      </c>
      <c r="K2699" s="1" t="s">
        <v>1820</v>
      </c>
      <c r="L2699" s="1" t="s">
        <v>38</v>
      </c>
      <c r="M2699" s="1" t="s">
        <v>4017</v>
      </c>
      <c r="N2699" s="1" t="s">
        <v>4016</v>
      </c>
    </row>
    <row r="2700" spans="1:14" ht="89.25">
      <c r="A2700" s="1" t="s">
        <v>15</v>
      </c>
      <c r="B2700" s="1">
        <v>860024301</v>
      </c>
      <c r="C2700" s="1" t="s">
        <v>33</v>
      </c>
      <c r="D2700" s="1" t="s">
        <v>4018</v>
      </c>
      <c r="E2700" s="1" t="s">
        <v>28</v>
      </c>
      <c r="F2700" s="2">
        <v>42375</v>
      </c>
      <c r="G2700" s="2">
        <v>42375</v>
      </c>
      <c r="H2700" s="2">
        <v>42741</v>
      </c>
      <c r="I2700" s="1" t="s">
        <v>4019</v>
      </c>
      <c r="J2700" s="1">
        <v>79872000</v>
      </c>
      <c r="K2700" s="1" t="s">
        <v>4020</v>
      </c>
      <c r="L2700" s="1" t="s">
        <v>38</v>
      </c>
      <c r="M2700" s="1" t="s">
        <v>4022</v>
      </c>
      <c r="N2700" s="1" t="s">
        <v>4021</v>
      </c>
    </row>
    <row r="2701" spans="1:14" ht="63.75">
      <c r="A2701" s="1" t="s">
        <v>15</v>
      </c>
      <c r="B2701" s="1">
        <v>860024301</v>
      </c>
      <c r="C2701" s="1" t="s">
        <v>33</v>
      </c>
      <c r="D2701" s="1" t="s">
        <v>3866</v>
      </c>
      <c r="E2701" s="1" t="s">
        <v>28</v>
      </c>
      <c r="F2701" s="2">
        <v>42375</v>
      </c>
      <c r="G2701" s="2">
        <v>42375</v>
      </c>
      <c r="H2701" s="2">
        <v>42741</v>
      </c>
      <c r="I2701" s="1" t="s">
        <v>4023</v>
      </c>
      <c r="J2701" s="1">
        <v>86016000</v>
      </c>
      <c r="K2701" s="1" t="s">
        <v>119</v>
      </c>
      <c r="L2701" s="1" t="s">
        <v>38</v>
      </c>
      <c r="M2701" s="1" t="s">
        <v>4025</v>
      </c>
      <c r="N2701" s="1" t="s">
        <v>4024</v>
      </c>
    </row>
    <row r="2702" spans="1:14" ht="63.75">
      <c r="A2702" s="1" t="s">
        <v>15</v>
      </c>
      <c r="B2702" s="1">
        <v>860024301</v>
      </c>
      <c r="C2702" s="1" t="s">
        <v>33</v>
      </c>
      <c r="D2702" s="1" t="s">
        <v>4026</v>
      </c>
      <c r="E2702" s="1" t="s">
        <v>28</v>
      </c>
      <c r="F2702" s="2">
        <v>42375</v>
      </c>
      <c r="G2702" s="2">
        <v>42375</v>
      </c>
      <c r="H2702" s="2">
        <v>42741</v>
      </c>
      <c r="I2702" s="1" t="s">
        <v>4027</v>
      </c>
      <c r="J2702" s="1">
        <v>35143680</v>
      </c>
      <c r="K2702" s="1" t="s">
        <v>2116</v>
      </c>
      <c r="L2702" s="1" t="s">
        <v>38</v>
      </c>
      <c r="M2702" s="1" t="s">
        <v>4029</v>
      </c>
      <c r="N2702" s="1" t="s">
        <v>4028</v>
      </c>
    </row>
    <row r="2703" spans="1:14" ht="38.25">
      <c r="A2703" s="1" t="s">
        <v>15</v>
      </c>
      <c r="B2703" s="1">
        <v>860024301</v>
      </c>
      <c r="C2703" s="1" t="s">
        <v>33</v>
      </c>
      <c r="D2703" s="1" t="s">
        <v>3478</v>
      </c>
      <c r="E2703" s="1" t="s">
        <v>28</v>
      </c>
      <c r="F2703" s="2">
        <v>42375</v>
      </c>
      <c r="G2703" s="2">
        <v>42375</v>
      </c>
      <c r="H2703" s="2">
        <v>42741</v>
      </c>
      <c r="I2703" s="1" t="s">
        <v>4030</v>
      </c>
      <c r="J2703" s="1">
        <v>76380000</v>
      </c>
      <c r="K2703" s="1" t="s">
        <v>4031</v>
      </c>
      <c r="L2703" s="1" t="s">
        <v>38</v>
      </c>
      <c r="M2703" s="1" t="s">
        <v>4033</v>
      </c>
      <c r="N2703" s="1" t="s">
        <v>4032</v>
      </c>
    </row>
    <row r="2704" spans="1:14" ht="51">
      <c r="A2704" s="1" t="s">
        <v>15</v>
      </c>
      <c r="B2704" s="1">
        <v>860024301</v>
      </c>
      <c r="C2704" s="1" t="s">
        <v>33</v>
      </c>
      <c r="D2704" s="1" t="s">
        <v>4034</v>
      </c>
      <c r="E2704" s="1" t="s">
        <v>28</v>
      </c>
      <c r="F2704" s="2">
        <v>42375</v>
      </c>
      <c r="G2704" s="2">
        <v>42375</v>
      </c>
      <c r="H2704" s="2">
        <v>42741</v>
      </c>
      <c r="I2704" s="1" t="s">
        <v>4035</v>
      </c>
      <c r="J2704" s="1">
        <v>76380000</v>
      </c>
      <c r="K2704" s="1" t="s">
        <v>4036</v>
      </c>
      <c r="L2704" s="1" t="s">
        <v>38</v>
      </c>
      <c r="M2704" s="1" t="s">
        <v>4038</v>
      </c>
      <c r="N2704" s="1" t="s">
        <v>4037</v>
      </c>
    </row>
    <row r="2705" spans="1:14" ht="63.75">
      <c r="A2705" s="1" t="s">
        <v>15</v>
      </c>
      <c r="B2705" s="1">
        <v>860024301</v>
      </c>
      <c r="C2705" s="1" t="s">
        <v>33</v>
      </c>
      <c r="D2705" s="1" t="s">
        <v>4039</v>
      </c>
      <c r="E2705" s="1" t="s">
        <v>28</v>
      </c>
      <c r="F2705" s="2">
        <v>42375</v>
      </c>
      <c r="G2705" s="2">
        <v>42349</v>
      </c>
      <c r="H2705" s="2">
        <v>42715</v>
      </c>
      <c r="I2705" s="1" t="s">
        <v>4040</v>
      </c>
      <c r="J2705" s="1">
        <v>74956800</v>
      </c>
      <c r="K2705" s="1" t="s">
        <v>62</v>
      </c>
      <c r="L2705" s="1" t="s">
        <v>38</v>
      </c>
      <c r="M2705" s="1" t="s">
        <v>4042</v>
      </c>
      <c r="N2705" s="1" t="s">
        <v>4041</v>
      </c>
    </row>
    <row r="2706" spans="1:14" ht="102">
      <c r="A2706" s="1" t="s">
        <v>15</v>
      </c>
      <c r="B2706" s="1">
        <v>860024301</v>
      </c>
      <c r="C2706" s="1" t="s">
        <v>33</v>
      </c>
      <c r="D2706" s="1" t="s">
        <v>4043</v>
      </c>
      <c r="E2706" s="1" t="s">
        <v>28</v>
      </c>
      <c r="F2706" s="2">
        <v>42375</v>
      </c>
      <c r="G2706" s="2">
        <v>42375</v>
      </c>
      <c r="H2706" s="2">
        <v>42741</v>
      </c>
      <c r="I2706" s="1" t="s">
        <v>4044</v>
      </c>
      <c r="J2706" s="1">
        <v>74956800</v>
      </c>
      <c r="K2706" s="1" t="s">
        <v>66</v>
      </c>
      <c r="L2706" s="1" t="s">
        <v>38</v>
      </c>
      <c r="M2706" s="1" t="s">
        <v>4046</v>
      </c>
      <c r="N2706" s="1" t="s">
        <v>4045</v>
      </c>
    </row>
    <row r="2707" spans="1:14" ht="51">
      <c r="A2707" s="1" t="s">
        <v>15</v>
      </c>
      <c r="B2707" s="1">
        <v>860024301</v>
      </c>
      <c r="C2707" s="1" t="s">
        <v>33</v>
      </c>
      <c r="D2707" s="1" t="s">
        <v>4047</v>
      </c>
      <c r="E2707" s="1" t="s">
        <v>28</v>
      </c>
      <c r="F2707" s="2">
        <v>42375</v>
      </c>
      <c r="G2707" s="2">
        <v>42375</v>
      </c>
      <c r="H2707" s="2">
        <v>42741</v>
      </c>
      <c r="I2707" s="1" t="s">
        <v>4048</v>
      </c>
      <c r="J2707" s="1">
        <v>78148418</v>
      </c>
      <c r="K2707" s="1" t="s">
        <v>1830</v>
      </c>
      <c r="L2707" s="1" t="s">
        <v>38</v>
      </c>
      <c r="M2707" s="1" t="s">
        <v>4050</v>
      </c>
      <c r="N2707" s="1" t="s">
        <v>4049</v>
      </c>
    </row>
    <row r="2708" spans="1:14" ht="51">
      <c r="A2708" s="1" t="s">
        <v>15</v>
      </c>
      <c r="B2708" s="1">
        <v>860024301</v>
      </c>
      <c r="C2708" s="1" t="s">
        <v>33</v>
      </c>
      <c r="D2708" s="1" t="s">
        <v>4051</v>
      </c>
      <c r="E2708" s="1" t="s">
        <v>28</v>
      </c>
      <c r="F2708" s="2">
        <v>42375</v>
      </c>
      <c r="G2708" s="2">
        <v>42375</v>
      </c>
      <c r="H2708" s="2">
        <v>42741</v>
      </c>
      <c r="I2708" s="1" t="s">
        <v>4052</v>
      </c>
      <c r="J2708" s="1">
        <v>44653455</v>
      </c>
      <c r="K2708" s="1" t="s">
        <v>2226</v>
      </c>
      <c r="L2708" s="1" t="s">
        <v>38</v>
      </c>
      <c r="M2708" s="1" t="s">
        <v>4054</v>
      </c>
      <c r="N2708" s="1" t="s">
        <v>4053</v>
      </c>
    </row>
    <row r="2709" spans="1:14" ht="51">
      <c r="A2709" s="1" t="s">
        <v>15</v>
      </c>
      <c r="B2709" s="1">
        <v>860024301</v>
      </c>
      <c r="C2709" s="1" t="s">
        <v>33</v>
      </c>
      <c r="D2709" s="1" t="s">
        <v>4055</v>
      </c>
      <c r="E2709" s="1" t="s">
        <v>28</v>
      </c>
      <c r="F2709" s="2">
        <v>42375</v>
      </c>
      <c r="G2709" s="2">
        <v>42375</v>
      </c>
      <c r="H2709" s="2">
        <v>42741</v>
      </c>
      <c r="I2709" s="1" t="s">
        <v>4056</v>
      </c>
      <c r="J2709" s="1">
        <v>64213775</v>
      </c>
      <c r="K2709" s="1" t="s">
        <v>4057</v>
      </c>
      <c r="L2709" s="1" t="s">
        <v>38</v>
      </c>
      <c r="M2709" s="1" t="s">
        <v>4059</v>
      </c>
      <c r="N2709" s="1" t="s">
        <v>4058</v>
      </c>
    </row>
    <row r="2710" spans="1:14" ht="38.25">
      <c r="A2710" s="1" t="s">
        <v>15</v>
      </c>
      <c r="B2710" s="1">
        <v>860024301</v>
      </c>
      <c r="C2710" s="1" t="s">
        <v>33</v>
      </c>
      <c r="D2710" s="1" t="s">
        <v>4060</v>
      </c>
      <c r="E2710" s="1" t="s">
        <v>28</v>
      </c>
      <c r="F2710" s="2">
        <v>42375</v>
      </c>
      <c r="G2710" s="2">
        <v>42375</v>
      </c>
      <c r="H2710" s="2">
        <v>42741</v>
      </c>
      <c r="I2710" s="1" t="s">
        <v>4061</v>
      </c>
      <c r="J2710" s="1">
        <v>36864000</v>
      </c>
      <c r="K2710" s="1" t="s">
        <v>4062</v>
      </c>
      <c r="L2710" s="1" t="s">
        <v>38</v>
      </c>
      <c r="M2710" s="1" t="s">
        <v>4064</v>
      </c>
      <c r="N2710" s="1" t="s">
        <v>4063</v>
      </c>
    </row>
    <row r="2711" spans="1:14" ht="51">
      <c r="A2711" s="1" t="s">
        <v>15</v>
      </c>
      <c r="B2711" s="1">
        <v>860024301</v>
      </c>
      <c r="C2711" s="1" t="s">
        <v>33</v>
      </c>
      <c r="D2711" s="1" t="s">
        <v>4065</v>
      </c>
      <c r="E2711" s="1" t="s">
        <v>28</v>
      </c>
      <c r="F2711" s="2">
        <v>42375</v>
      </c>
      <c r="G2711" s="2">
        <v>42375</v>
      </c>
      <c r="H2711" s="2">
        <v>42741</v>
      </c>
      <c r="I2711" s="1" t="s">
        <v>4066</v>
      </c>
      <c r="J2711" s="1">
        <v>76316820</v>
      </c>
      <c r="K2711" s="1" t="s">
        <v>4067</v>
      </c>
      <c r="L2711" s="1" t="s">
        <v>38</v>
      </c>
      <c r="M2711" s="1" t="s">
        <v>4069</v>
      </c>
      <c r="N2711" s="1" t="s">
        <v>4068</v>
      </c>
    </row>
    <row r="2712" spans="1:14" ht="63.75">
      <c r="A2712" s="1" t="s">
        <v>15</v>
      </c>
      <c r="B2712" s="1">
        <v>860024301</v>
      </c>
      <c r="C2712" s="1" t="s">
        <v>33</v>
      </c>
      <c r="D2712" s="1" t="s">
        <v>3833</v>
      </c>
      <c r="E2712" s="1" t="s">
        <v>28</v>
      </c>
      <c r="F2712" s="2">
        <v>42376</v>
      </c>
      <c r="G2712" s="2">
        <v>42376</v>
      </c>
      <c r="H2712" s="2">
        <v>42742</v>
      </c>
      <c r="I2712" s="1" t="s">
        <v>3834</v>
      </c>
      <c r="J2712" s="1">
        <v>89112000</v>
      </c>
      <c r="K2712" s="1" t="s">
        <v>3835</v>
      </c>
      <c r="L2712" s="1" t="s">
        <v>38</v>
      </c>
      <c r="M2712" s="1" t="s">
        <v>3837</v>
      </c>
      <c r="N2712" s="1" t="s">
        <v>3836</v>
      </c>
    </row>
    <row r="2713" spans="1:14" ht="38.25">
      <c r="A2713" s="1" t="s">
        <v>15</v>
      </c>
      <c r="B2713" s="1">
        <v>860024301</v>
      </c>
      <c r="C2713" s="1" t="s">
        <v>33</v>
      </c>
      <c r="D2713" s="1" t="s">
        <v>3838</v>
      </c>
      <c r="E2713" s="1" t="s">
        <v>28</v>
      </c>
      <c r="F2713" s="2">
        <v>42376</v>
      </c>
      <c r="G2713" s="2">
        <v>42376</v>
      </c>
      <c r="H2713" s="2">
        <v>42742</v>
      </c>
      <c r="I2713" s="1" t="s">
        <v>3839</v>
      </c>
      <c r="J2713" s="1">
        <v>51609600</v>
      </c>
      <c r="K2713" s="1" t="s">
        <v>1764</v>
      </c>
      <c r="L2713" s="1" t="s">
        <v>38</v>
      </c>
      <c r="M2713" s="1" t="s">
        <v>3841</v>
      </c>
      <c r="N2713" s="1" t="s">
        <v>3840</v>
      </c>
    </row>
    <row r="2714" spans="1:14" ht="38.25">
      <c r="A2714" s="1" t="s">
        <v>15</v>
      </c>
      <c r="B2714" s="1">
        <v>860024301</v>
      </c>
      <c r="C2714" s="1" t="s">
        <v>33</v>
      </c>
      <c r="D2714" s="1" t="s">
        <v>3842</v>
      </c>
      <c r="E2714" s="1" t="s">
        <v>28</v>
      </c>
      <c r="F2714" s="2">
        <v>42376</v>
      </c>
      <c r="G2714" s="2">
        <v>42376</v>
      </c>
      <c r="H2714" s="2">
        <v>42742</v>
      </c>
      <c r="I2714" s="1" t="s">
        <v>3843</v>
      </c>
      <c r="J2714" s="1">
        <v>76380000</v>
      </c>
      <c r="K2714" s="1" t="s">
        <v>1302</v>
      </c>
      <c r="L2714" s="1" t="s">
        <v>38</v>
      </c>
      <c r="M2714" s="1" t="s">
        <v>3845</v>
      </c>
      <c r="N2714" s="1" t="s">
        <v>3844</v>
      </c>
    </row>
    <row r="2715" spans="1:14" ht="38.25">
      <c r="A2715" s="1" t="s">
        <v>15</v>
      </c>
      <c r="B2715" s="1">
        <v>860024301</v>
      </c>
      <c r="C2715" s="1" t="s">
        <v>33</v>
      </c>
      <c r="D2715" s="1" t="s">
        <v>3846</v>
      </c>
      <c r="E2715" s="1" t="s">
        <v>28</v>
      </c>
      <c r="F2715" s="2">
        <v>42376</v>
      </c>
      <c r="G2715" s="2">
        <v>42376</v>
      </c>
      <c r="H2715" s="2">
        <v>42742</v>
      </c>
      <c r="I2715" s="1" t="s">
        <v>3847</v>
      </c>
      <c r="J2715" s="1">
        <v>66784152</v>
      </c>
      <c r="K2715" s="1" t="s">
        <v>2101</v>
      </c>
      <c r="L2715" s="1" t="s">
        <v>38</v>
      </c>
      <c r="M2715" s="1" t="s">
        <v>2103</v>
      </c>
      <c r="N2715" s="1" t="s">
        <v>3848</v>
      </c>
    </row>
    <row r="2716" spans="1:14" ht="38.25">
      <c r="A2716" s="1" t="s">
        <v>15</v>
      </c>
      <c r="B2716" s="1">
        <v>860024301</v>
      </c>
      <c r="C2716" s="1" t="s">
        <v>33</v>
      </c>
      <c r="D2716" s="1" t="s">
        <v>3849</v>
      </c>
      <c r="E2716" s="1" t="s">
        <v>28</v>
      </c>
      <c r="F2716" s="2">
        <v>42376</v>
      </c>
      <c r="G2716" s="2">
        <v>42377</v>
      </c>
      <c r="H2716" s="2">
        <v>42529</v>
      </c>
      <c r="I2716" s="1" t="s">
        <v>3850</v>
      </c>
      <c r="J2716" s="1">
        <v>18673266</v>
      </c>
      <c r="K2716" s="1" t="s">
        <v>102</v>
      </c>
      <c r="L2716" s="1" t="s">
        <v>38</v>
      </c>
      <c r="M2716" s="1" t="s">
        <v>3852</v>
      </c>
      <c r="N2716" s="1" t="s">
        <v>3851</v>
      </c>
    </row>
    <row r="2717" spans="1:14" ht="51">
      <c r="A2717" s="1" t="s">
        <v>15</v>
      </c>
      <c r="B2717" s="1">
        <v>860024301</v>
      </c>
      <c r="C2717" s="1" t="s">
        <v>33</v>
      </c>
      <c r="D2717" s="1" t="s">
        <v>3853</v>
      </c>
      <c r="E2717" s="1" t="s">
        <v>28</v>
      </c>
      <c r="F2717" s="2">
        <v>42376</v>
      </c>
      <c r="G2717" s="2">
        <v>42376</v>
      </c>
      <c r="H2717" s="2">
        <v>42467</v>
      </c>
      <c r="I2717" s="1" t="s">
        <v>3854</v>
      </c>
      <c r="J2717" s="1">
        <v>15915000</v>
      </c>
      <c r="K2717" s="1" t="s">
        <v>2011</v>
      </c>
      <c r="L2717" s="1" t="s">
        <v>38</v>
      </c>
      <c r="M2717" s="1" t="s">
        <v>3856</v>
      </c>
      <c r="N2717" s="1" t="s">
        <v>3855</v>
      </c>
    </row>
    <row r="2718" spans="1:14" ht="51">
      <c r="A2718" s="1" t="s">
        <v>15</v>
      </c>
      <c r="B2718" s="1">
        <v>860024301</v>
      </c>
      <c r="C2718" s="1" t="s">
        <v>33</v>
      </c>
      <c r="D2718" s="1" t="s">
        <v>3857</v>
      </c>
      <c r="E2718" s="1" t="s">
        <v>28</v>
      </c>
      <c r="F2718" s="2">
        <v>42376</v>
      </c>
      <c r="G2718" s="2">
        <v>42376</v>
      </c>
      <c r="H2718" s="2">
        <v>42742</v>
      </c>
      <c r="I2718" s="1" t="s">
        <v>3858</v>
      </c>
      <c r="J2718" s="1">
        <v>50577408</v>
      </c>
      <c r="K2718" s="1" t="s">
        <v>3859</v>
      </c>
      <c r="L2718" s="1" t="s">
        <v>38</v>
      </c>
      <c r="M2718" s="1" t="s">
        <v>3861</v>
      </c>
      <c r="N2718" s="1" t="s">
        <v>3860</v>
      </c>
    </row>
    <row r="2719" spans="1:14" ht="51">
      <c r="A2719" s="1" t="s">
        <v>15</v>
      </c>
      <c r="B2719" s="1">
        <v>860024301</v>
      </c>
      <c r="C2719" s="1" t="s">
        <v>33</v>
      </c>
      <c r="D2719" s="1" t="s">
        <v>3857</v>
      </c>
      <c r="E2719" s="1" t="s">
        <v>28</v>
      </c>
      <c r="F2719" s="2">
        <v>42376</v>
      </c>
      <c r="G2719" s="2">
        <v>42375</v>
      </c>
      <c r="H2719" s="2">
        <v>42741</v>
      </c>
      <c r="I2719" s="1" t="s">
        <v>3862</v>
      </c>
      <c r="J2719" s="1">
        <v>49766400</v>
      </c>
      <c r="K2719" s="1" t="s">
        <v>3863</v>
      </c>
      <c r="L2719" s="1" t="s">
        <v>38</v>
      </c>
      <c r="M2719" s="1" t="s">
        <v>3865</v>
      </c>
      <c r="N2719" s="1" t="s">
        <v>3864</v>
      </c>
    </row>
    <row r="2720" spans="1:14" ht="63.75">
      <c r="A2720" s="1" t="s">
        <v>15</v>
      </c>
      <c r="B2720" s="1">
        <v>860024301</v>
      </c>
      <c r="C2720" s="1" t="s">
        <v>33</v>
      </c>
      <c r="D2720" s="1" t="s">
        <v>3866</v>
      </c>
      <c r="E2720" s="1" t="s">
        <v>28</v>
      </c>
      <c r="F2720" s="2">
        <v>42376</v>
      </c>
      <c r="G2720" s="2">
        <v>42376</v>
      </c>
      <c r="H2720" s="2">
        <v>42742</v>
      </c>
      <c r="I2720" s="1" t="s">
        <v>3867</v>
      </c>
      <c r="J2720" s="1">
        <v>69487164</v>
      </c>
      <c r="K2720" s="1" t="s">
        <v>2245</v>
      </c>
      <c r="L2720" s="1" t="s">
        <v>38</v>
      </c>
      <c r="M2720" s="1" t="s">
        <v>3869</v>
      </c>
      <c r="N2720" s="1" t="s">
        <v>3868</v>
      </c>
    </row>
    <row r="2721" spans="1:14" ht="38.25">
      <c r="A2721" s="1" t="s">
        <v>15</v>
      </c>
      <c r="B2721" s="1">
        <v>860024301</v>
      </c>
      <c r="C2721" s="1" t="s">
        <v>33</v>
      </c>
      <c r="D2721" s="1" t="s">
        <v>3870</v>
      </c>
      <c r="E2721" s="1" t="s">
        <v>28</v>
      </c>
      <c r="F2721" s="2">
        <v>42376</v>
      </c>
      <c r="G2721" s="2">
        <v>42376</v>
      </c>
      <c r="H2721" s="2">
        <v>42742</v>
      </c>
      <c r="I2721" s="1" t="s">
        <v>3871</v>
      </c>
      <c r="J2721" s="1">
        <v>78148411</v>
      </c>
      <c r="K2721" s="1" t="s">
        <v>2213</v>
      </c>
      <c r="L2721" s="1" t="s">
        <v>38</v>
      </c>
      <c r="M2721" s="1" t="s">
        <v>3873</v>
      </c>
      <c r="N2721" s="1" t="s">
        <v>3872</v>
      </c>
    </row>
    <row r="2722" spans="1:14" ht="51">
      <c r="A2722" s="1" t="s">
        <v>15</v>
      </c>
      <c r="B2722" s="1">
        <v>860024301</v>
      </c>
      <c r="C2722" s="1" t="s">
        <v>33</v>
      </c>
      <c r="D2722" s="1" t="s">
        <v>2149</v>
      </c>
      <c r="E2722" s="1" t="s">
        <v>28</v>
      </c>
      <c r="F2722" s="2">
        <v>42376</v>
      </c>
      <c r="G2722" s="2">
        <v>42376</v>
      </c>
      <c r="H2722" s="2">
        <v>42650</v>
      </c>
      <c r="I2722" s="1" t="s">
        <v>3874</v>
      </c>
      <c r="J2722" s="1">
        <v>36864000</v>
      </c>
      <c r="K2722" s="1" t="s">
        <v>3875</v>
      </c>
      <c r="L2722" s="1" t="s">
        <v>38</v>
      </c>
      <c r="M2722" s="1" t="s">
        <v>3877</v>
      </c>
      <c r="N2722" s="1" t="s">
        <v>3876</v>
      </c>
    </row>
    <row r="2723" spans="1:14" ht="38.25">
      <c r="A2723" s="1" t="s">
        <v>15</v>
      </c>
      <c r="B2723" s="1">
        <v>860024301</v>
      </c>
      <c r="C2723" s="1" t="s">
        <v>33</v>
      </c>
      <c r="D2723" s="1" t="s">
        <v>3878</v>
      </c>
      <c r="E2723" s="1" t="s">
        <v>28</v>
      </c>
      <c r="F2723" s="2">
        <v>42376</v>
      </c>
      <c r="G2723" s="2">
        <v>42376</v>
      </c>
      <c r="H2723" s="2">
        <v>42742</v>
      </c>
      <c r="I2723" s="1" t="s">
        <v>3879</v>
      </c>
      <c r="J2723" s="1">
        <v>83865600</v>
      </c>
      <c r="K2723" s="1" t="s">
        <v>1805</v>
      </c>
      <c r="L2723" s="1" t="s">
        <v>38</v>
      </c>
      <c r="M2723" s="1" t="s">
        <v>3881</v>
      </c>
      <c r="N2723" s="1" t="s">
        <v>3880</v>
      </c>
    </row>
    <row r="2724" spans="1:14" ht="51">
      <c r="A2724" s="1" t="s">
        <v>15</v>
      </c>
      <c r="B2724" s="1">
        <v>860024301</v>
      </c>
      <c r="C2724" s="1" t="s">
        <v>33</v>
      </c>
      <c r="D2724" s="1" t="s">
        <v>3882</v>
      </c>
      <c r="E2724" s="1" t="s">
        <v>28</v>
      </c>
      <c r="F2724" s="2">
        <v>42376</v>
      </c>
      <c r="G2724" s="2">
        <v>42376</v>
      </c>
      <c r="H2724" s="2">
        <v>42742</v>
      </c>
      <c r="I2724" s="1" t="s">
        <v>3883</v>
      </c>
      <c r="J2724" s="1">
        <v>61440000</v>
      </c>
      <c r="K2724" s="1" t="s">
        <v>2071</v>
      </c>
      <c r="L2724" s="1" t="s">
        <v>38</v>
      </c>
      <c r="M2724" s="1" t="s">
        <v>3885</v>
      </c>
      <c r="N2724" s="1" t="s">
        <v>3884</v>
      </c>
    </row>
    <row r="2725" spans="1:14" ht="38.25">
      <c r="A2725" s="1" t="s">
        <v>15</v>
      </c>
      <c r="B2725" s="1">
        <v>860024301</v>
      </c>
      <c r="C2725" s="1" t="s">
        <v>33</v>
      </c>
      <c r="D2725" s="1" t="s">
        <v>3886</v>
      </c>
      <c r="E2725" s="1" t="s">
        <v>28</v>
      </c>
      <c r="F2725" s="2">
        <v>42376</v>
      </c>
      <c r="G2725" s="2">
        <v>42376</v>
      </c>
      <c r="H2725" s="2">
        <v>42742</v>
      </c>
      <c r="I2725" s="1" t="s">
        <v>3887</v>
      </c>
      <c r="J2725" s="1">
        <v>34917372</v>
      </c>
      <c r="K2725" s="1" t="s">
        <v>2870</v>
      </c>
      <c r="L2725" s="1" t="s">
        <v>38</v>
      </c>
      <c r="M2725" s="1" t="s">
        <v>2872</v>
      </c>
      <c r="N2725" s="1" t="s">
        <v>3888</v>
      </c>
    </row>
    <row r="2726" spans="1:14" ht="51">
      <c r="A2726" s="1" t="s">
        <v>15</v>
      </c>
      <c r="B2726" s="1">
        <v>860024301</v>
      </c>
      <c r="C2726" s="1" t="s">
        <v>33</v>
      </c>
      <c r="D2726" s="1" t="s">
        <v>3889</v>
      </c>
      <c r="E2726" s="1" t="s">
        <v>28</v>
      </c>
      <c r="F2726" s="2">
        <v>42376</v>
      </c>
      <c r="G2726" s="2">
        <v>42376</v>
      </c>
      <c r="H2726" s="2">
        <v>42742</v>
      </c>
      <c r="I2726" s="1" t="s">
        <v>3890</v>
      </c>
      <c r="J2726" s="1">
        <v>76380000</v>
      </c>
      <c r="K2726" s="1" t="s">
        <v>2096</v>
      </c>
      <c r="L2726" s="1" t="s">
        <v>38</v>
      </c>
      <c r="M2726" s="1" t="s">
        <v>3892</v>
      </c>
      <c r="N2726" s="1" t="s">
        <v>3891</v>
      </c>
    </row>
    <row r="2727" spans="1:14" ht="76.5">
      <c r="A2727" s="1" t="s">
        <v>15</v>
      </c>
      <c r="B2727" s="1">
        <v>860024301</v>
      </c>
      <c r="C2727" s="1" t="s">
        <v>33</v>
      </c>
      <c r="D2727" s="1" t="s">
        <v>3893</v>
      </c>
      <c r="E2727" s="1" t="s">
        <v>28</v>
      </c>
      <c r="F2727" s="2">
        <v>42376</v>
      </c>
      <c r="G2727" s="2">
        <v>42376</v>
      </c>
      <c r="H2727" s="2">
        <v>42467</v>
      </c>
      <c r="I2727" s="1" t="s">
        <v>3894</v>
      </c>
      <c r="J2727" s="1">
        <v>8105828</v>
      </c>
      <c r="K2727" s="1" t="s">
        <v>1731</v>
      </c>
      <c r="L2727" s="1" t="s">
        <v>38</v>
      </c>
      <c r="M2727" s="1" t="s">
        <v>2894</v>
      </c>
      <c r="N2727" s="1" t="s">
        <v>3895</v>
      </c>
    </row>
    <row r="2728" spans="1:14" ht="38.25">
      <c r="A2728" s="1" t="s">
        <v>15</v>
      </c>
      <c r="B2728" s="1">
        <v>860024301</v>
      </c>
      <c r="C2728" s="1" t="s">
        <v>33</v>
      </c>
      <c r="D2728" s="1" t="s">
        <v>3896</v>
      </c>
      <c r="E2728" s="1" t="s">
        <v>28</v>
      </c>
      <c r="F2728" s="2">
        <v>42376</v>
      </c>
      <c r="G2728" s="2">
        <v>42376</v>
      </c>
      <c r="H2728" s="2">
        <v>42742</v>
      </c>
      <c r="I2728" s="1" t="s">
        <v>3897</v>
      </c>
      <c r="J2728" s="1">
        <v>78148411</v>
      </c>
      <c r="K2728" s="1" t="s">
        <v>3898</v>
      </c>
      <c r="L2728" s="1" t="s">
        <v>38</v>
      </c>
      <c r="M2728" s="1" t="s">
        <v>3900</v>
      </c>
      <c r="N2728" s="1" t="s">
        <v>3899</v>
      </c>
    </row>
    <row r="2729" spans="1:14" ht="38.25">
      <c r="A2729" s="1" t="s">
        <v>15</v>
      </c>
      <c r="B2729" s="1">
        <v>860024301</v>
      </c>
      <c r="C2729" s="1" t="s">
        <v>33</v>
      </c>
      <c r="D2729" s="1" t="s">
        <v>3901</v>
      </c>
      <c r="E2729" s="1" t="s">
        <v>28</v>
      </c>
      <c r="F2729" s="2">
        <v>42376</v>
      </c>
      <c r="G2729" s="2">
        <v>42376</v>
      </c>
      <c r="H2729" s="2">
        <v>42742</v>
      </c>
      <c r="I2729" s="1" t="s">
        <v>3902</v>
      </c>
      <c r="J2729" s="1">
        <v>76380000</v>
      </c>
      <c r="K2729" s="1" t="s">
        <v>1258</v>
      </c>
      <c r="L2729" s="1" t="s">
        <v>38</v>
      </c>
      <c r="M2729" s="1" t="s">
        <v>3904</v>
      </c>
      <c r="N2729" s="1" t="s">
        <v>3903</v>
      </c>
    </row>
    <row r="2730" spans="1:14" ht="38.25">
      <c r="A2730" s="1" t="s">
        <v>15</v>
      </c>
      <c r="B2730" s="1">
        <v>860024301</v>
      </c>
      <c r="C2730" s="1" t="s">
        <v>33</v>
      </c>
      <c r="D2730" s="1" t="s">
        <v>3905</v>
      </c>
      <c r="E2730" s="1" t="s">
        <v>28</v>
      </c>
      <c r="F2730" s="2">
        <v>42376</v>
      </c>
      <c r="G2730" s="2">
        <v>42376</v>
      </c>
      <c r="H2730" s="2">
        <v>42742</v>
      </c>
      <c r="I2730" s="1" t="s">
        <v>3906</v>
      </c>
      <c r="J2730" s="1">
        <v>78148418</v>
      </c>
      <c r="K2730" s="1" t="s">
        <v>1672</v>
      </c>
      <c r="L2730" s="1" t="s">
        <v>38</v>
      </c>
      <c r="M2730" s="1" t="s">
        <v>3908</v>
      </c>
      <c r="N2730" s="1" t="s">
        <v>3907</v>
      </c>
    </row>
    <row r="2731" spans="1:14" ht="76.5">
      <c r="A2731" s="1" t="s">
        <v>15</v>
      </c>
      <c r="B2731" s="1">
        <v>860024301</v>
      </c>
      <c r="C2731" s="1" t="s">
        <v>33</v>
      </c>
      <c r="D2731" s="1" t="s">
        <v>3909</v>
      </c>
      <c r="E2731" s="1" t="s">
        <v>28</v>
      </c>
      <c r="F2731" s="2">
        <v>42376</v>
      </c>
      <c r="G2731" s="2">
        <v>42376</v>
      </c>
      <c r="H2731" s="2">
        <v>42742</v>
      </c>
      <c r="I2731" s="1" t="s">
        <v>3910</v>
      </c>
      <c r="J2731" s="1">
        <v>121428576</v>
      </c>
      <c r="K2731" s="1" t="s">
        <v>1648</v>
      </c>
      <c r="L2731" s="1" t="s">
        <v>1908</v>
      </c>
      <c r="M2731" s="1" t="s">
        <v>3912</v>
      </c>
      <c r="N2731" s="1" t="s">
        <v>3911</v>
      </c>
    </row>
    <row r="2732" spans="1:14" ht="51">
      <c r="A2732" s="1" t="s">
        <v>15</v>
      </c>
      <c r="B2732" s="1">
        <v>860024301</v>
      </c>
      <c r="C2732" s="1" t="s">
        <v>33</v>
      </c>
      <c r="D2732" s="1" t="s">
        <v>3913</v>
      </c>
      <c r="E2732" s="1" t="s">
        <v>28</v>
      </c>
      <c r="F2732" s="2">
        <v>42376</v>
      </c>
      <c r="G2732" s="2">
        <v>42377</v>
      </c>
      <c r="H2732" s="2">
        <v>42389</v>
      </c>
      <c r="I2732" s="1" t="s">
        <v>3914</v>
      </c>
      <c r="J2732" s="1">
        <v>91450276</v>
      </c>
      <c r="K2732" s="1" t="s">
        <v>2141</v>
      </c>
      <c r="L2732" s="1" t="s">
        <v>38</v>
      </c>
      <c r="M2732" s="1" t="s">
        <v>3916</v>
      </c>
      <c r="N2732" s="1" t="s">
        <v>3915</v>
      </c>
    </row>
    <row r="2733" spans="1:14" ht="51">
      <c r="A2733" s="1" t="s">
        <v>15</v>
      </c>
      <c r="B2733" s="1">
        <v>860024301</v>
      </c>
      <c r="C2733" s="1" t="s">
        <v>33</v>
      </c>
      <c r="D2733" s="1" t="s">
        <v>3917</v>
      </c>
      <c r="E2733" s="1" t="s">
        <v>28</v>
      </c>
      <c r="F2733" s="2">
        <v>42376</v>
      </c>
      <c r="G2733" s="2">
        <v>42376</v>
      </c>
      <c r="H2733" s="2">
        <v>42742</v>
      </c>
      <c r="I2733" s="1" t="s">
        <v>3918</v>
      </c>
      <c r="J2733" s="1">
        <v>61440000</v>
      </c>
      <c r="K2733" s="1" t="s">
        <v>3919</v>
      </c>
      <c r="L2733" s="1" t="s">
        <v>38</v>
      </c>
      <c r="M2733" s="1" t="s">
        <v>3921</v>
      </c>
      <c r="N2733" s="1" t="s">
        <v>3920</v>
      </c>
    </row>
    <row r="2734" spans="1:14" ht="38.25">
      <c r="A2734" s="1" t="s">
        <v>15</v>
      </c>
      <c r="B2734" s="1">
        <v>860024301</v>
      </c>
      <c r="C2734" s="1" t="s">
        <v>33</v>
      </c>
      <c r="D2734" s="1" t="s">
        <v>3922</v>
      </c>
      <c r="E2734" s="1" t="s">
        <v>28</v>
      </c>
      <c r="F2734" s="2">
        <v>42376</v>
      </c>
      <c r="G2734" s="2">
        <v>42375</v>
      </c>
      <c r="H2734" s="2">
        <v>42387</v>
      </c>
      <c r="I2734" s="1" t="s">
        <v>3923</v>
      </c>
      <c r="J2734" s="1">
        <v>73160221</v>
      </c>
      <c r="K2734" s="1" t="s">
        <v>2106</v>
      </c>
      <c r="L2734" s="1" t="s">
        <v>38</v>
      </c>
      <c r="M2734" s="1" t="s">
        <v>3925</v>
      </c>
      <c r="N2734" s="1" t="s">
        <v>3924</v>
      </c>
    </row>
    <row r="2735" spans="1:14" ht="51">
      <c r="A2735" s="1" t="s">
        <v>15</v>
      </c>
      <c r="B2735" s="1">
        <v>860024301</v>
      </c>
      <c r="C2735" s="1" t="s">
        <v>33</v>
      </c>
      <c r="D2735" s="1" t="s">
        <v>3824</v>
      </c>
      <c r="E2735" s="1" t="s">
        <v>28</v>
      </c>
      <c r="F2735" s="2">
        <v>42377</v>
      </c>
      <c r="G2735" s="2">
        <v>42377</v>
      </c>
      <c r="H2735" s="2">
        <v>42743</v>
      </c>
      <c r="I2735" s="1" t="s">
        <v>3825</v>
      </c>
      <c r="J2735" s="1">
        <v>87247508</v>
      </c>
      <c r="K2735" s="1" t="s">
        <v>3826</v>
      </c>
      <c r="L2735" s="1" t="s">
        <v>38</v>
      </c>
      <c r="M2735" s="1" t="s">
        <v>3828</v>
      </c>
      <c r="N2735" s="1" t="s">
        <v>3827</v>
      </c>
    </row>
    <row r="2736" spans="1:14" ht="63.75">
      <c r="A2736" s="1" t="s">
        <v>15</v>
      </c>
      <c r="B2736" s="1">
        <v>860024301</v>
      </c>
      <c r="C2736" s="1" t="s">
        <v>33</v>
      </c>
      <c r="D2736" s="1" t="s">
        <v>3829</v>
      </c>
      <c r="E2736" s="1" t="s">
        <v>28</v>
      </c>
      <c r="F2736" s="2">
        <v>42377</v>
      </c>
      <c r="G2736" s="2">
        <v>42377</v>
      </c>
      <c r="H2736" s="2">
        <v>42743</v>
      </c>
      <c r="I2736" s="1" t="s">
        <v>3830</v>
      </c>
      <c r="J2736" s="1">
        <v>73160221</v>
      </c>
      <c r="K2736" s="1" t="s">
        <v>2146</v>
      </c>
      <c r="L2736" s="1" t="s">
        <v>38</v>
      </c>
      <c r="M2736" s="1" t="s">
        <v>3832</v>
      </c>
      <c r="N2736" s="1" t="s">
        <v>3831</v>
      </c>
    </row>
    <row r="2737" spans="1:14" ht="38.25">
      <c r="A2737" s="1" t="s">
        <v>15</v>
      </c>
      <c r="B2737" s="1">
        <v>860024301</v>
      </c>
      <c r="C2737" s="1" t="s">
        <v>33</v>
      </c>
      <c r="D2737" s="1" t="s">
        <v>3817</v>
      </c>
      <c r="E2737" s="1" t="s">
        <v>28</v>
      </c>
      <c r="F2737" s="2">
        <v>42382</v>
      </c>
      <c r="G2737" s="2">
        <v>42382</v>
      </c>
      <c r="H2737" s="2">
        <v>42564</v>
      </c>
      <c r="I2737" s="1" t="s">
        <v>3818</v>
      </c>
      <c r="J2737" s="1">
        <v>41373600</v>
      </c>
      <c r="K2737" s="1" t="s">
        <v>1416</v>
      </c>
      <c r="L2737" s="1" t="s">
        <v>38</v>
      </c>
      <c r="M2737" s="1" t="s">
        <v>3820</v>
      </c>
      <c r="N2737" s="1" t="s">
        <v>3819</v>
      </c>
    </row>
    <row r="2738" spans="1:14" ht="38.25">
      <c r="A2738" s="1" t="s">
        <v>15</v>
      </c>
      <c r="B2738" s="1">
        <v>860024301</v>
      </c>
      <c r="C2738" s="1" t="s">
        <v>33</v>
      </c>
      <c r="D2738" s="1" t="s">
        <v>2119</v>
      </c>
      <c r="E2738" s="1" t="s">
        <v>28</v>
      </c>
      <c r="F2738" s="2">
        <v>42382</v>
      </c>
      <c r="G2738" s="2">
        <v>42382</v>
      </c>
      <c r="H2738" s="2">
        <v>42748</v>
      </c>
      <c r="I2738" s="1" t="s">
        <v>3821</v>
      </c>
      <c r="J2738" s="1">
        <v>82747200</v>
      </c>
      <c r="K2738" s="1" t="s">
        <v>2121</v>
      </c>
      <c r="L2738" s="1" t="s">
        <v>38</v>
      </c>
      <c r="M2738" s="1" t="s">
        <v>3823</v>
      </c>
      <c r="N2738" s="1" t="s">
        <v>3822</v>
      </c>
    </row>
    <row r="2739" spans="1:14" ht="38.25">
      <c r="A2739" s="1" t="s">
        <v>15</v>
      </c>
      <c r="B2739" s="1">
        <v>860024301</v>
      </c>
      <c r="C2739" s="1" t="s">
        <v>33</v>
      </c>
      <c r="D2739" s="1" t="s">
        <v>3727</v>
      </c>
      <c r="E2739" s="1" t="s">
        <v>28</v>
      </c>
      <c r="F2739" s="2">
        <v>42383</v>
      </c>
      <c r="G2739" s="2">
        <v>42383</v>
      </c>
      <c r="H2739" s="2">
        <v>42749</v>
      </c>
      <c r="I2739" s="1" t="s">
        <v>3728</v>
      </c>
      <c r="J2739" s="1">
        <v>51032064</v>
      </c>
      <c r="K2739" s="1" t="s">
        <v>1980</v>
      </c>
      <c r="L2739" s="1" t="s">
        <v>38</v>
      </c>
      <c r="M2739" s="1" t="s">
        <v>3730</v>
      </c>
      <c r="N2739" s="1" t="s">
        <v>3729</v>
      </c>
    </row>
    <row r="2740" spans="1:14" ht="51">
      <c r="A2740" s="1" t="s">
        <v>15</v>
      </c>
      <c r="B2740" s="1">
        <v>860024301</v>
      </c>
      <c r="C2740" s="1" t="s">
        <v>33</v>
      </c>
      <c r="D2740" s="1" t="s">
        <v>3731</v>
      </c>
      <c r="E2740" s="1" t="s">
        <v>28</v>
      </c>
      <c r="F2740" s="2">
        <v>42383</v>
      </c>
      <c r="G2740" s="2">
        <v>42383</v>
      </c>
      <c r="H2740" s="2">
        <v>42749</v>
      </c>
      <c r="I2740" s="1" t="s">
        <v>3732</v>
      </c>
      <c r="J2740" s="1">
        <v>65716224</v>
      </c>
      <c r="K2740" s="1" t="s">
        <v>3733</v>
      </c>
      <c r="L2740" s="1" t="s">
        <v>38</v>
      </c>
      <c r="M2740" s="1" t="s">
        <v>3735</v>
      </c>
      <c r="N2740" s="1" t="s">
        <v>3734</v>
      </c>
    </row>
    <row r="2741" spans="1:14" ht="38.25">
      <c r="A2741" s="1" t="s">
        <v>15</v>
      </c>
      <c r="B2741" s="1">
        <v>860024301</v>
      </c>
      <c r="C2741" s="1" t="s">
        <v>33</v>
      </c>
      <c r="D2741" s="1" t="s">
        <v>3736</v>
      </c>
      <c r="E2741" s="1" t="s">
        <v>28</v>
      </c>
      <c r="F2741" s="2">
        <v>42383</v>
      </c>
      <c r="G2741" s="2">
        <v>42383</v>
      </c>
      <c r="H2741" s="2">
        <v>42749</v>
      </c>
      <c r="I2741" s="1" t="s">
        <v>3737</v>
      </c>
      <c r="J2741" s="1">
        <v>45111797</v>
      </c>
      <c r="K2741" s="1" t="s">
        <v>1844</v>
      </c>
      <c r="L2741" s="1" t="s">
        <v>38</v>
      </c>
      <c r="M2741" s="1" t="s">
        <v>3739</v>
      </c>
      <c r="N2741" s="1" t="s">
        <v>3738</v>
      </c>
    </row>
    <row r="2742" spans="1:14" ht="38.25">
      <c r="A2742" s="1" t="s">
        <v>15</v>
      </c>
      <c r="B2742" s="1">
        <v>860024301</v>
      </c>
      <c r="C2742" s="1" t="s">
        <v>33</v>
      </c>
      <c r="D2742" s="1" t="s">
        <v>3400</v>
      </c>
      <c r="E2742" s="1" t="s">
        <v>28</v>
      </c>
      <c r="F2742" s="2">
        <v>42383</v>
      </c>
      <c r="G2742" s="2">
        <v>42383</v>
      </c>
      <c r="H2742" s="2">
        <v>42749</v>
      </c>
      <c r="I2742" s="1" t="s">
        <v>3740</v>
      </c>
      <c r="J2742" s="1">
        <v>76380000</v>
      </c>
      <c r="K2742" s="1" t="s">
        <v>1454</v>
      </c>
      <c r="L2742" s="1" t="s">
        <v>38</v>
      </c>
      <c r="M2742" s="1" t="s">
        <v>3742</v>
      </c>
      <c r="N2742" s="1" t="s">
        <v>3741</v>
      </c>
    </row>
    <row r="2743" spans="1:14" ht="51">
      <c r="A2743" s="1" t="s">
        <v>15</v>
      </c>
      <c r="B2743" s="1">
        <v>860024301</v>
      </c>
      <c r="C2743" s="1" t="s">
        <v>33</v>
      </c>
      <c r="D2743" s="1" t="s">
        <v>3743</v>
      </c>
      <c r="E2743" s="1" t="s">
        <v>28</v>
      </c>
      <c r="F2743" s="2">
        <v>42383</v>
      </c>
      <c r="G2743" s="2">
        <v>42383</v>
      </c>
      <c r="H2743" s="2">
        <v>42749</v>
      </c>
      <c r="I2743" s="1" t="s">
        <v>3744</v>
      </c>
      <c r="J2743" s="1">
        <v>76316820</v>
      </c>
      <c r="K2743" s="1" t="s">
        <v>1975</v>
      </c>
      <c r="L2743" s="1" t="s">
        <v>38</v>
      </c>
      <c r="M2743" s="1" t="s">
        <v>3746</v>
      </c>
      <c r="N2743" s="1" t="s">
        <v>3745</v>
      </c>
    </row>
    <row r="2744" spans="1:14" ht="51">
      <c r="A2744" s="1" t="s">
        <v>15</v>
      </c>
      <c r="B2744" s="1">
        <v>860024301</v>
      </c>
      <c r="C2744" s="1" t="s">
        <v>33</v>
      </c>
      <c r="D2744" s="1" t="s">
        <v>3747</v>
      </c>
      <c r="E2744" s="1" t="s">
        <v>28</v>
      </c>
      <c r="F2744" s="2">
        <v>42383</v>
      </c>
      <c r="G2744" s="2">
        <v>42383</v>
      </c>
      <c r="H2744" s="2">
        <v>42565</v>
      </c>
      <c r="I2744" s="1" t="s">
        <v>3748</v>
      </c>
      <c r="J2744" s="1">
        <v>71039588</v>
      </c>
      <c r="K2744" s="1" t="s">
        <v>3749</v>
      </c>
      <c r="L2744" s="1" t="s">
        <v>38</v>
      </c>
      <c r="M2744" s="1" t="s">
        <v>3751</v>
      </c>
      <c r="N2744" s="1" t="s">
        <v>3750</v>
      </c>
    </row>
    <row r="2745" spans="1:14" ht="38.25">
      <c r="A2745" s="1" t="s">
        <v>15</v>
      </c>
      <c r="B2745" s="1">
        <v>860024301</v>
      </c>
      <c r="C2745" s="1" t="s">
        <v>33</v>
      </c>
      <c r="D2745" s="1" t="s">
        <v>3752</v>
      </c>
      <c r="E2745" s="1" t="s">
        <v>28</v>
      </c>
      <c r="F2745" s="2">
        <v>42383</v>
      </c>
      <c r="G2745" s="2">
        <v>42383</v>
      </c>
      <c r="H2745" s="2">
        <v>42749</v>
      </c>
      <c r="I2745" s="1" t="s">
        <v>3753</v>
      </c>
      <c r="J2745" s="1">
        <v>59447194</v>
      </c>
      <c r="K2745" s="1" t="s">
        <v>1937</v>
      </c>
      <c r="L2745" s="1" t="s">
        <v>38</v>
      </c>
      <c r="M2745" s="1" t="s">
        <v>3755</v>
      </c>
      <c r="N2745" s="1" t="s">
        <v>3754</v>
      </c>
    </row>
    <row r="2746" spans="1:14" ht="38.25">
      <c r="A2746" s="1" t="s">
        <v>15</v>
      </c>
      <c r="B2746" s="1">
        <v>860024301</v>
      </c>
      <c r="C2746" s="1" t="s">
        <v>33</v>
      </c>
      <c r="D2746" s="1" t="s">
        <v>3720</v>
      </c>
      <c r="E2746" s="1" t="s">
        <v>28</v>
      </c>
      <c r="F2746" s="2">
        <v>42383</v>
      </c>
      <c r="G2746" s="2">
        <v>42383</v>
      </c>
      <c r="H2746" s="2">
        <v>42749</v>
      </c>
      <c r="I2746" s="1" t="s">
        <v>3756</v>
      </c>
      <c r="J2746" s="1">
        <v>82747200</v>
      </c>
      <c r="K2746" s="1" t="s">
        <v>2126</v>
      </c>
      <c r="L2746" s="1" t="s">
        <v>38</v>
      </c>
      <c r="M2746" s="1" t="s">
        <v>3758</v>
      </c>
      <c r="N2746" s="1" t="s">
        <v>3757</v>
      </c>
    </row>
    <row r="2747" spans="1:14" ht="38.25">
      <c r="A2747" s="1" t="s">
        <v>15</v>
      </c>
      <c r="B2747" s="1">
        <v>860024301</v>
      </c>
      <c r="C2747" s="1" t="s">
        <v>33</v>
      </c>
      <c r="D2747" s="1" t="s">
        <v>3720</v>
      </c>
      <c r="E2747" s="1" t="s">
        <v>28</v>
      </c>
      <c r="F2747" s="2">
        <v>42383</v>
      </c>
      <c r="G2747" s="2">
        <v>42383</v>
      </c>
      <c r="H2747" s="2">
        <v>42535</v>
      </c>
      <c r="I2747" s="1" t="s">
        <v>3759</v>
      </c>
      <c r="J2747" s="1">
        <v>36918000</v>
      </c>
      <c r="K2747" s="1" t="s">
        <v>3760</v>
      </c>
      <c r="L2747" s="1" t="s">
        <v>38</v>
      </c>
      <c r="M2747" s="1" t="s">
        <v>3762</v>
      </c>
      <c r="N2747" s="1" t="s">
        <v>3761</v>
      </c>
    </row>
    <row r="2748" spans="1:14" ht="63.75">
      <c r="A2748" s="1" t="s">
        <v>15</v>
      </c>
      <c r="B2748" s="1">
        <v>860024301</v>
      </c>
      <c r="C2748" s="1" t="s">
        <v>33</v>
      </c>
      <c r="D2748" s="1" t="s">
        <v>3763</v>
      </c>
      <c r="E2748" s="1" t="s">
        <v>28</v>
      </c>
      <c r="F2748" s="2">
        <v>42383</v>
      </c>
      <c r="G2748" s="2">
        <v>42383</v>
      </c>
      <c r="H2748" s="2">
        <v>42749</v>
      </c>
      <c r="I2748" s="1" t="s">
        <v>3764</v>
      </c>
      <c r="J2748" s="1">
        <v>66416640</v>
      </c>
      <c r="K2748" s="1" t="s">
        <v>3765</v>
      </c>
      <c r="L2748" s="1" t="s">
        <v>38</v>
      </c>
      <c r="M2748" s="1" t="s">
        <v>3767</v>
      </c>
      <c r="N2748" s="1" t="s">
        <v>3766</v>
      </c>
    </row>
    <row r="2749" spans="1:14" ht="63.75">
      <c r="A2749" s="1" t="s">
        <v>15</v>
      </c>
      <c r="B2749" s="1">
        <v>860024301</v>
      </c>
      <c r="C2749" s="1" t="s">
        <v>33</v>
      </c>
      <c r="D2749" s="1" t="s">
        <v>3763</v>
      </c>
      <c r="E2749" s="1" t="s">
        <v>28</v>
      </c>
      <c r="F2749" s="2">
        <v>42383</v>
      </c>
      <c r="G2749" s="2">
        <v>42383</v>
      </c>
      <c r="H2749" s="2">
        <v>42749</v>
      </c>
      <c r="I2749" s="1" t="s">
        <v>3768</v>
      </c>
      <c r="J2749" s="1">
        <v>18673266</v>
      </c>
      <c r="K2749" s="1" t="s">
        <v>1774</v>
      </c>
      <c r="L2749" s="1" t="s">
        <v>38</v>
      </c>
      <c r="M2749" s="1" t="s">
        <v>3770</v>
      </c>
      <c r="N2749" s="1" t="s">
        <v>3769</v>
      </c>
    </row>
    <row r="2750" spans="1:14" ht="51">
      <c r="A2750" s="1" t="s">
        <v>15</v>
      </c>
      <c r="B2750" s="1">
        <v>860024301</v>
      </c>
      <c r="C2750" s="1" t="s">
        <v>33</v>
      </c>
      <c r="D2750" s="1" t="s">
        <v>3771</v>
      </c>
      <c r="E2750" s="1" t="s">
        <v>28</v>
      </c>
      <c r="F2750" s="2">
        <v>42383</v>
      </c>
      <c r="G2750" s="2">
        <v>42383</v>
      </c>
      <c r="H2750" s="2">
        <v>42749</v>
      </c>
      <c r="I2750" s="1" t="s">
        <v>3772</v>
      </c>
      <c r="J2750" s="1">
        <v>70963200</v>
      </c>
      <c r="K2750" s="1" t="s">
        <v>3773</v>
      </c>
      <c r="L2750" s="1" t="s">
        <v>38</v>
      </c>
      <c r="M2750" s="1" t="s">
        <v>3775</v>
      </c>
      <c r="N2750" s="1" t="s">
        <v>3774</v>
      </c>
    </row>
    <row r="2751" spans="1:14" ht="38.25">
      <c r="A2751" s="1" t="s">
        <v>15</v>
      </c>
      <c r="B2751" s="1">
        <v>860024301</v>
      </c>
      <c r="C2751" s="1" t="s">
        <v>33</v>
      </c>
      <c r="D2751" s="1" t="s">
        <v>3776</v>
      </c>
      <c r="E2751" s="1" t="s">
        <v>28</v>
      </c>
      <c r="F2751" s="2">
        <v>42383</v>
      </c>
      <c r="G2751" s="2">
        <v>42383</v>
      </c>
      <c r="H2751" s="2">
        <v>42749</v>
      </c>
      <c r="I2751" s="1" t="s">
        <v>3777</v>
      </c>
      <c r="J2751" s="1">
        <v>61857600</v>
      </c>
      <c r="K2751" s="1" t="s">
        <v>121</v>
      </c>
      <c r="L2751" s="1" t="s">
        <v>38</v>
      </c>
      <c r="M2751" s="1" t="s">
        <v>3779</v>
      </c>
      <c r="N2751" s="1" t="s">
        <v>3778</v>
      </c>
    </row>
    <row r="2752" spans="1:14" ht="38.25">
      <c r="A2752" s="1" t="s">
        <v>15</v>
      </c>
      <c r="B2752" s="1">
        <v>860024301</v>
      </c>
      <c r="C2752" s="1" t="s">
        <v>33</v>
      </c>
      <c r="D2752" s="1" t="s">
        <v>3780</v>
      </c>
      <c r="E2752" s="1" t="s">
        <v>28</v>
      </c>
      <c r="F2752" s="2">
        <v>42383</v>
      </c>
      <c r="G2752" s="2">
        <v>42383</v>
      </c>
      <c r="H2752" s="2">
        <v>42749</v>
      </c>
      <c r="I2752" s="1" t="s">
        <v>3781</v>
      </c>
      <c r="J2752" s="1">
        <v>70963200</v>
      </c>
      <c r="K2752" s="1" t="s">
        <v>1169</v>
      </c>
      <c r="L2752" s="1" t="s">
        <v>38</v>
      </c>
      <c r="M2752" s="1" t="s">
        <v>3783</v>
      </c>
      <c r="N2752" s="1" t="s">
        <v>3782</v>
      </c>
    </row>
    <row r="2753" spans="1:14" ht="63.75">
      <c r="A2753" s="1" t="s">
        <v>15</v>
      </c>
      <c r="B2753" s="1">
        <v>860024301</v>
      </c>
      <c r="C2753" s="1" t="s">
        <v>33</v>
      </c>
      <c r="D2753" s="1" t="s">
        <v>3784</v>
      </c>
      <c r="E2753" s="1" t="s">
        <v>28</v>
      </c>
      <c r="F2753" s="2">
        <v>42383</v>
      </c>
      <c r="G2753" s="2">
        <v>42383</v>
      </c>
      <c r="H2753" s="2">
        <v>42749</v>
      </c>
      <c r="I2753" s="1" t="s">
        <v>3785</v>
      </c>
      <c r="J2753" s="1">
        <v>45267627</v>
      </c>
      <c r="K2753" s="1" t="s">
        <v>3786</v>
      </c>
      <c r="L2753" s="1" t="s">
        <v>38</v>
      </c>
      <c r="M2753" s="1" t="s">
        <v>3788</v>
      </c>
      <c r="N2753" s="1" t="s">
        <v>3787</v>
      </c>
    </row>
    <row r="2754" spans="1:14" ht="51">
      <c r="A2754" s="1" t="s">
        <v>15</v>
      </c>
      <c r="B2754" s="1">
        <v>860024301</v>
      </c>
      <c r="C2754" s="1" t="s">
        <v>33</v>
      </c>
      <c r="D2754" s="1" t="s">
        <v>2234</v>
      </c>
      <c r="E2754" s="1" t="s">
        <v>28</v>
      </c>
      <c r="F2754" s="2">
        <v>42383</v>
      </c>
      <c r="G2754" s="2">
        <v>42383</v>
      </c>
      <c r="H2754" s="2">
        <v>42627</v>
      </c>
      <c r="I2754" s="1" t="s">
        <v>3789</v>
      </c>
      <c r="J2754" s="1">
        <v>18290058</v>
      </c>
      <c r="K2754" s="1" t="s">
        <v>2236</v>
      </c>
      <c r="L2754" s="1" t="s">
        <v>38</v>
      </c>
      <c r="M2754" s="1" t="s">
        <v>3791</v>
      </c>
      <c r="N2754" s="1" t="s">
        <v>3790</v>
      </c>
    </row>
    <row r="2755" spans="1:14" ht="63.75">
      <c r="A2755" s="1" t="s">
        <v>15</v>
      </c>
      <c r="B2755" s="1">
        <v>860024301</v>
      </c>
      <c r="C2755" s="1" t="s">
        <v>33</v>
      </c>
      <c r="D2755" s="1" t="s">
        <v>3792</v>
      </c>
      <c r="E2755" s="1" t="s">
        <v>28</v>
      </c>
      <c r="F2755" s="2">
        <v>42383</v>
      </c>
      <c r="G2755" s="2">
        <v>42383</v>
      </c>
      <c r="H2755" s="2">
        <v>42749</v>
      </c>
      <c r="I2755" s="1" t="s">
        <v>3793</v>
      </c>
      <c r="J2755" s="1">
        <v>96000000</v>
      </c>
      <c r="K2755" s="1" t="s">
        <v>3794</v>
      </c>
      <c r="L2755" s="1" t="s">
        <v>38</v>
      </c>
      <c r="M2755" s="1" t="s">
        <v>3796</v>
      </c>
      <c r="N2755" s="1" t="s">
        <v>3795</v>
      </c>
    </row>
    <row r="2756" spans="1:14" ht="63.75">
      <c r="A2756" s="1" t="s">
        <v>15</v>
      </c>
      <c r="B2756" s="1">
        <v>860024301</v>
      </c>
      <c r="C2756" s="1" t="s">
        <v>33</v>
      </c>
      <c r="D2756" s="1" t="s">
        <v>3792</v>
      </c>
      <c r="E2756" s="1" t="s">
        <v>28</v>
      </c>
      <c r="F2756" s="2">
        <v>42383</v>
      </c>
      <c r="G2756" s="2">
        <v>42383</v>
      </c>
      <c r="H2756" s="2">
        <v>42749</v>
      </c>
      <c r="I2756" s="1" t="s">
        <v>3797</v>
      </c>
      <c r="J2756" s="1">
        <v>61857600</v>
      </c>
      <c r="K2756" s="1" t="s">
        <v>1769</v>
      </c>
      <c r="L2756" s="1" t="s">
        <v>38</v>
      </c>
      <c r="M2756" s="1" t="s">
        <v>3799</v>
      </c>
      <c r="N2756" s="1" t="s">
        <v>3798</v>
      </c>
    </row>
    <row r="2757" spans="1:14" ht="38.25">
      <c r="A2757" s="1" t="s">
        <v>15</v>
      </c>
      <c r="B2757" s="1">
        <v>860024301</v>
      </c>
      <c r="C2757" s="1" t="s">
        <v>33</v>
      </c>
      <c r="D2757" s="1" t="s">
        <v>3800</v>
      </c>
      <c r="E2757" s="1" t="s">
        <v>28</v>
      </c>
      <c r="F2757" s="2">
        <v>42383</v>
      </c>
      <c r="G2757" s="2">
        <v>42383</v>
      </c>
      <c r="H2757" s="2">
        <v>42565</v>
      </c>
      <c r="I2757" s="1" t="s">
        <v>3801</v>
      </c>
      <c r="J2757" s="1">
        <v>41373600</v>
      </c>
      <c r="K2757" s="1" t="s">
        <v>1421</v>
      </c>
      <c r="L2757" s="1" t="s">
        <v>38</v>
      </c>
      <c r="M2757" s="1" t="s">
        <v>3803</v>
      </c>
      <c r="N2757" s="1" t="s">
        <v>3802</v>
      </c>
    </row>
    <row r="2758" spans="1:14" ht="38.25">
      <c r="A2758" s="1" t="s">
        <v>15</v>
      </c>
      <c r="B2758" s="1">
        <v>860024301</v>
      </c>
      <c r="C2758" s="1" t="s">
        <v>33</v>
      </c>
      <c r="D2758" s="1" t="s">
        <v>3804</v>
      </c>
      <c r="E2758" s="1" t="s">
        <v>28</v>
      </c>
      <c r="F2758" s="2">
        <v>42383</v>
      </c>
      <c r="G2758" s="2">
        <v>42383</v>
      </c>
      <c r="H2758" s="2">
        <v>42749</v>
      </c>
      <c r="I2758" s="1" t="s">
        <v>3805</v>
      </c>
      <c r="J2758" s="1">
        <v>38450360</v>
      </c>
      <c r="K2758" s="1" t="s">
        <v>103</v>
      </c>
      <c r="L2758" s="1" t="s">
        <v>38</v>
      </c>
      <c r="M2758" s="1" t="s">
        <v>3807</v>
      </c>
      <c r="N2758" s="1" t="s">
        <v>3806</v>
      </c>
    </row>
    <row r="2759" spans="1:14" ht="76.5">
      <c r="A2759" s="1" t="s">
        <v>15</v>
      </c>
      <c r="B2759" s="1">
        <v>860024301</v>
      </c>
      <c r="C2759" s="1" t="s">
        <v>33</v>
      </c>
      <c r="D2759" s="1" t="s">
        <v>3808</v>
      </c>
      <c r="E2759" s="1" t="s">
        <v>28</v>
      </c>
      <c r="F2759" s="2">
        <v>42383</v>
      </c>
      <c r="G2759" s="2">
        <v>42383</v>
      </c>
      <c r="H2759" s="2">
        <v>42749</v>
      </c>
      <c r="I2759" s="1" t="s">
        <v>3809</v>
      </c>
      <c r="J2759" s="1">
        <v>20643840</v>
      </c>
      <c r="K2759" s="1" t="s">
        <v>3810</v>
      </c>
      <c r="L2759" s="1" t="s">
        <v>38</v>
      </c>
      <c r="M2759" s="1" t="s">
        <v>3812</v>
      </c>
      <c r="N2759" s="1" t="s">
        <v>3811</v>
      </c>
    </row>
    <row r="2760" spans="1:14" ht="51">
      <c r="A2760" s="1" t="s">
        <v>15</v>
      </c>
      <c r="B2760" s="1">
        <v>860024301</v>
      </c>
      <c r="C2760" s="1" t="s">
        <v>33</v>
      </c>
      <c r="D2760" s="1" t="s">
        <v>3813</v>
      </c>
      <c r="E2760" s="1" t="s">
        <v>28</v>
      </c>
      <c r="F2760" s="2">
        <v>42383</v>
      </c>
      <c r="G2760" s="2">
        <v>42383</v>
      </c>
      <c r="H2760" s="2">
        <v>42749</v>
      </c>
      <c r="I2760" s="1" t="s">
        <v>3814</v>
      </c>
      <c r="J2760" s="1">
        <v>124800000</v>
      </c>
      <c r="K2760" s="1" t="s">
        <v>1882</v>
      </c>
      <c r="L2760" s="1" t="s">
        <v>38</v>
      </c>
      <c r="M2760" s="1" t="s">
        <v>3816</v>
      </c>
      <c r="N2760" s="1" t="s">
        <v>3815</v>
      </c>
    </row>
    <row r="2761" spans="1:14" ht="51">
      <c r="A2761" s="1" t="s">
        <v>15</v>
      </c>
      <c r="B2761" s="1">
        <v>860024301</v>
      </c>
      <c r="C2761" s="1" t="s">
        <v>33</v>
      </c>
      <c r="D2761" s="1" t="s">
        <v>3576</v>
      </c>
      <c r="E2761" s="1" t="s">
        <v>28</v>
      </c>
      <c r="F2761" s="2">
        <v>42384</v>
      </c>
      <c r="G2761" s="2">
        <v>42384</v>
      </c>
      <c r="H2761" s="2">
        <v>42750</v>
      </c>
      <c r="I2761" s="1" t="s">
        <v>3577</v>
      </c>
      <c r="J2761" s="1">
        <v>55296000</v>
      </c>
      <c r="K2761" s="1" t="s">
        <v>2061</v>
      </c>
      <c r="L2761" s="1" t="s">
        <v>38</v>
      </c>
      <c r="M2761" s="1" t="s">
        <v>3579</v>
      </c>
      <c r="N2761" s="1" t="s">
        <v>3578</v>
      </c>
    </row>
    <row r="2762" spans="1:14" ht="51">
      <c r="A2762" s="1" t="s">
        <v>15</v>
      </c>
      <c r="B2762" s="1">
        <v>860024301</v>
      </c>
      <c r="C2762" s="1" t="s">
        <v>33</v>
      </c>
      <c r="D2762" s="1" t="s">
        <v>3580</v>
      </c>
      <c r="E2762" s="1" t="s">
        <v>28</v>
      </c>
      <c r="F2762" s="2">
        <v>42384</v>
      </c>
      <c r="G2762" s="2">
        <v>42384</v>
      </c>
      <c r="H2762" s="2">
        <v>42750</v>
      </c>
      <c r="I2762" s="1" t="s">
        <v>3581</v>
      </c>
      <c r="J2762" s="1">
        <v>74735616</v>
      </c>
      <c r="K2762" s="1" t="s">
        <v>1600</v>
      </c>
      <c r="L2762" s="1" t="s">
        <v>38</v>
      </c>
      <c r="M2762" s="1" t="s">
        <v>3583</v>
      </c>
      <c r="N2762" s="1" t="s">
        <v>3582</v>
      </c>
    </row>
    <row r="2763" spans="1:14" ht="51">
      <c r="A2763" s="1" t="s">
        <v>15</v>
      </c>
      <c r="B2763" s="1">
        <v>860024301</v>
      </c>
      <c r="C2763" s="1" t="s">
        <v>33</v>
      </c>
      <c r="D2763" s="1" t="s">
        <v>3584</v>
      </c>
      <c r="E2763" s="1" t="s">
        <v>28</v>
      </c>
      <c r="F2763" s="2">
        <v>42384</v>
      </c>
      <c r="G2763" s="2">
        <v>42383</v>
      </c>
      <c r="H2763" s="2">
        <v>42749</v>
      </c>
      <c r="I2763" s="1" t="s">
        <v>3585</v>
      </c>
      <c r="J2763" s="1">
        <v>78148412</v>
      </c>
      <c r="K2763" s="1" t="s">
        <v>2241</v>
      </c>
      <c r="L2763" s="1" t="s">
        <v>38</v>
      </c>
      <c r="M2763" s="1" t="s">
        <v>3587</v>
      </c>
      <c r="N2763" s="1" t="s">
        <v>3586</v>
      </c>
    </row>
    <row r="2764" spans="1:14" ht="51">
      <c r="A2764" s="1" t="s">
        <v>15</v>
      </c>
      <c r="B2764" s="1">
        <v>860024301</v>
      </c>
      <c r="C2764" s="1" t="s">
        <v>33</v>
      </c>
      <c r="D2764" s="1" t="s">
        <v>3588</v>
      </c>
      <c r="E2764" s="1" t="s">
        <v>28</v>
      </c>
      <c r="F2764" s="2">
        <v>42384</v>
      </c>
      <c r="G2764" s="2">
        <v>42384</v>
      </c>
      <c r="H2764" s="2">
        <v>42750</v>
      </c>
      <c r="I2764" s="1" t="s">
        <v>3589</v>
      </c>
      <c r="J2764" s="1">
        <v>64845600</v>
      </c>
      <c r="K2764" s="1" t="s">
        <v>3590</v>
      </c>
      <c r="L2764" s="1" t="s">
        <v>38</v>
      </c>
      <c r="M2764" s="1" t="s">
        <v>3592</v>
      </c>
      <c r="N2764" s="1" t="s">
        <v>3591</v>
      </c>
    </row>
    <row r="2765" spans="1:14" ht="38.25">
      <c r="A2765" s="1" t="s">
        <v>15</v>
      </c>
      <c r="B2765" s="1">
        <v>860024301</v>
      </c>
      <c r="C2765" s="1" t="s">
        <v>33</v>
      </c>
      <c r="D2765" s="1" t="s">
        <v>3593</v>
      </c>
      <c r="E2765" s="1" t="s">
        <v>28</v>
      </c>
      <c r="F2765" s="2">
        <v>42384</v>
      </c>
      <c r="G2765" s="2">
        <v>42384</v>
      </c>
      <c r="H2765" s="2">
        <v>42750</v>
      </c>
      <c r="I2765" s="1" t="s">
        <v>3594</v>
      </c>
      <c r="J2765" s="1">
        <v>71636049</v>
      </c>
      <c r="K2765" s="1" t="s">
        <v>3595</v>
      </c>
      <c r="L2765" s="1" t="s">
        <v>38</v>
      </c>
      <c r="M2765" s="1" t="s">
        <v>3597</v>
      </c>
      <c r="N2765" s="1" t="s">
        <v>3596</v>
      </c>
    </row>
    <row r="2766" spans="1:14" ht="76.5">
      <c r="A2766" s="1" t="s">
        <v>15</v>
      </c>
      <c r="B2766" s="1">
        <v>860024301</v>
      </c>
      <c r="C2766" s="1" t="s">
        <v>33</v>
      </c>
      <c r="D2766" s="1" t="s">
        <v>3486</v>
      </c>
      <c r="E2766" s="1" t="s">
        <v>28</v>
      </c>
      <c r="F2766" s="2">
        <v>42384</v>
      </c>
      <c r="G2766" s="2">
        <v>42384</v>
      </c>
      <c r="H2766" s="2">
        <v>42750</v>
      </c>
      <c r="I2766" s="1" t="s">
        <v>3487</v>
      </c>
      <c r="J2766" s="1">
        <v>83220480</v>
      </c>
      <c r="K2766" s="1" t="s">
        <v>1825</v>
      </c>
      <c r="L2766" s="1" t="s">
        <v>38</v>
      </c>
      <c r="M2766" s="1" t="s">
        <v>3489</v>
      </c>
      <c r="N2766" s="1" t="s">
        <v>3598</v>
      </c>
    </row>
    <row r="2767" spans="1:14" ht="38.25">
      <c r="A2767" s="1" t="s">
        <v>15</v>
      </c>
      <c r="B2767" s="1">
        <v>860024301</v>
      </c>
      <c r="C2767" s="1" t="s">
        <v>33</v>
      </c>
      <c r="D2767" s="1" t="s">
        <v>3599</v>
      </c>
      <c r="E2767" s="1" t="s">
        <v>28</v>
      </c>
      <c r="F2767" s="2">
        <v>42384</v>
      </c>
      <c r="G2767" s="2">
        <v>42384</v>
      </c>
      <c r="H2767" s="2">
        <v>42536</v>
      </c>
      <c r="I2767" s="1" t="s">
        <v>3600</v>
      </c>
      <c r="J2767" s="1">
        <v>25460700</v>
      </c>
      <c r="K2767" s="1" t="s">
        <v>1431</v>
      </c>
      <c r="L2767" s="1" t="s">
        <v>38</v>
      </c>
      <c r="M2767" s="1" t="s">
        <v>3602</v>
      </c>
      <c r="N2767" s="1" t="s">
        <v>3601</v>
      </c>
    </row>
    <row r="2768" spans="1:14" ht="51">
      <c r="A2768" s="1" t="s">
        <v>15</v>
      </c>
      <c r="B2768" s="1">
        <v>860024301</v>
      </c>
      <c r="C2768" s="1" t="s">
        <v>33</v>
      </c>
      <c r="D2768" s="1" t="s">
        <v>3603</v>
      </c>
      <c r="E2768" s="1" t="s">
        <v>28</v>
      </c>
      <c r="F2768" s="2">
        <v>42384</v>
      </c>
      <c r="G2768" s="2">
        <v>42384</v>
      </c>
      <c r="H2768" s="2">
        <v>42750</v>
      </c>
      <c r="I2768" s="1" t="s">
        <v>3604</v>
      </c>
      <c r="J2768" s="1">
        <v>30240768</v>
      </c>
      <c r="K2768" s="1" t="s">
        <v>646</v>
      </c>
      <c r="L2768" s="1" t="s">
        <v>38</v>
      </c>
      <c r="M2768" s="1" t="s">
        <v>3606</v>
      </c>
      <c r="N2768" s="1" t="s">
        <v>3605</v>
      </c>
    </row>
    <row r="2769" spans="1:14" ht="51">
      <c r="A2769" s="1" t="s">
        <v>15</v>
      </c>
      <c r="B2769" s="1">
        <v>860024301</v>
      </c>
      <c r="C2769" s="1" t="s">
        <v>33</v>
      </c>
      <c r="D2769" s="1" t="s">
        <v>3607</v>
      </c>
      <c r="E2769" s="1" t="s">
        <v>28</v>
      </c>
      <c r="F2769" s="2">
        <v>42384</v>
      </c>
      <c r="G2769" s="2">
        <v>42384</v>
      </c>
      <c r="H2769" s="2">
        <v>42750</v>
      </c>
      <c r="I2769" s="1" t="s">
        <v>3608</v>
      </c>
      <c r="J2769" s="1">
        <v>51032064</v>
      </c>
      <c r="K2769" s="1" t="s">
        <v>69</v>
      </c>
      <c r="L2769" s="1" t="s">
        <v>38</v>
      </c>
      <c r="M2769" s="1" t="s">
        <v>3610</v>
      </c>
      <c r="N2769" s="1" t="s">
        <v>3609</v>
      </c>
    </row>
    <row r="2770" spans="1:14" ht="38.25">
      <c r="A2770" s="1" t="s">
        <v>15</v>
      </c>
      <c r="B2770" s="1">
        <v>860024301</v>
      </c>
      <c r="C2770" s="1" t="s">
        <v>33</v>
      </c>
      <c r="D2770" s="1" t="s">
        <v>3611</v>
      </c>
      <c r="E2770" s="1" t="s">
        <v>28</v>
      </c>
      <c r="F2770" s="2">
        <v>42384</v>
      </c>
      <c r="G2770" s="2">
        <v>42384</v>
      </c>
      <c r="H2770" s="2">
        <v>42536</v>
      </c>
      <c r="I2770" s="1" t="s">
        <v>3612</v>
      </c>
      <c r="J2770" s="1">
        <v>31948800</v>
      </c>
      <c r="K2770" s="1" t="s">
        <v>3613</v>
      </c>
      <c r="L2770" s="1" t="s">
        <v>38</v>
      </c>
      <c r="M2770" s="1" t="s">
        <v>3615</v>
      </c>
      <c r="N2770" s="1" t="s">
        <v>3614</v>
      </c>
    </row>
    <row r="2771" spans="1:14" ht="38.25">
      <c r="A2771" s="1" t="s">
        <v>15</v>
      </c>
      <c r="B2771" s="1">
        <v>860024301</v>
      </c>
      <c r="C2771" s="1" t="s">
        <v>33</v>
      </c>
      <c r="D2771" s="1" t="s">
        <v>3616</v>
      </c>
      <c r="E2771" s="1" t="s">
        <v>28</v>
      </c>
      <c r="F2771" s="2">
        <v>42384</v>
      </c>
      <c r="G2771" s="2">
        <v>42384</v>
      </c>
      <c r="H2771" s="2">
        <v>42750</v>
      </c>
      <c r="I2771" s="1" t="s">
        <v>3617</v>
      </c>
      <c r="J2771" s="1">
        <v>76706634</v>
      </c>
      <c r="K2771" s="1" t="s">
        <v>1575</v>
      </c>
      <c r="L2771" s="1" t="s">
        <v>38</v>
      </c>
      <c r="M2771" s="1" t="s">
        <v>3619</v>
      </c>
      <c r="N2771" s="1" t="s">
        <v>3618</v>
      </c>
    </row>
    <row r="2772" spans="1:14" ht="51">
      <c r="A2772" s="1" t="s">
        <v>15</v>
      </c>
      <c r="B2772" s="1">
        <v>860024301</v>
      </c>
      <c r="C2772" s="1" t="s">
        <v>33</v>
      </c>
      <c r="D2772" s="1" t="s">
        <v>3620</v>
      </c>
      <c r="E2772" s="1" t="s">
        <v>28</v>
      </c>
      <c r="F2772" s="2">
        <v>42384</v>
      </c>
      <c r="G2772" s="2">
        <v>42384</v>
      </c>
      <c r="H2772" s="2">
        <v>42750</v>
      </c>
      <c r="I2772" s="1" t="s">
        <v>3621</v>
      </c>
      <c r="J2772" s="1">
        <v>51032064</v>
      </c>
      <c r="K2772" s="1" t="s">
        <v>3622</v>
      </c>
      <c r="L2772" s="1" t="s">
        <v>38</v>
      </c>
      <c r="M2772" s="1" t="s">
        <v>3624</v>
      </c>
      <c r="N2772" s="1" t="s">
        <v>3623</v>
      </c>
    </row>
    <row r="2773" spans="1:14" ht="38.25">
      <c r="A2773" s="1" t="s">
        <v>15</v>
      </c>
      <c r="B2773" s="1">
        <v>860024301</v>
      </c>
      <c r="C2773" s="1" t="s">
        <v>33</v>
      </c>
      <c r="D2773" s="1" t="s">
        <v>3625</v>
      </c>
      <c r="E2773" s="1" t="s">
        <v>28</v>
      </c>
      <c r="F2773" s="2">
        <v>42384</v>
      </c>
      <c r="G2773" s="2">
        <v>42384</v>
      </c>
      <c r="H2773" s="2">
        <v>42750</v>
      </c>
      <c r="I2773" s="1" t="s">
        <v>3626</v>
      </c>
      <c r="J2773" s="1">
        <v>76380000</v>
      </c>
      <c r="K2773" s="1" t="s">
        <v>2056</v>
      </c>
      <c r="L2773" s="1" t="s">
        <v>38</v>
      </c>
      <c r="M2773" s="1" t="s">
        <v>3628</v>
      </c>
      <c r="N2773" s="1" t="s">
        <v>3627</v>
      </c>
    </row>
    <row r="2774" spans="1:14" ht="38.25">
      <c r="A2774" s="1" t="s">
        <v>15</v>
      </c>
      <c r="B2774" s="1">
        <v>860024301</v>
      </c>
      <c r="C2774" s="1" t="s">
        <v>33</v>
      </c>
      <c r="D2774" s="1" t="s">
        <v>3629</v>
      </c>
      <c r="E2774" s="1" t="s">
        <v>28</v>
      </c>
      <c r="F2774" s="2">
        <v>42384</v>
      </c>
      <c r="G2774" s="2">
        <v>42384</v>
      </c>
      <c r="H2774" s="2">
        <v>42750</v>
      </c>
      <c r="I2774" s="1" t="s">
        <v>3630</v>
      </c>
      <c r="J2774" s="1">
        <v>52052064</v>
      </c>
      <c r="K2774" s="1" t="s">
        <v>3631</v>
      </c>
      <c r="L2774" s="1" t="s">
        <v>38</v>
      </c>
      <c r="M2774" s="1" t="s">
        <v>3633</v>
      </c>
      <c r="N2774" s="1" t="s">
        <v>3632</v>
      </c>
    </row>
    <row r="2775" spans="1:14" ht="38.25">
      <c r="A2775" s="1" t="s">
        <v>15</v>
      </c>
      <c r="B2775" s="1">
        <v>860024301</v>
      </c>
      <c r="C2775" s="1" t="s">
        <v>33</v>
      </c>
      <c r="D2775" s="1" t="s">
        <v>3634</v>
      </c>
      <c r="E2775" s="1" t="s">
        <v>28</v>
      </c>
      <c r="F2775" s="2">
        <v>42384</v>
      </c>
      <c r="G2775" s="2">
        <v>42384</v>
      </c>
      <c r="H2775" s="2">
        <v>42750</v>
      </c>
      <c r="I2775" s="1" t="s">
        <v>3635</v>
      </c>
      <c r="J2775" s="1">
        <v>73069296</v>
      </c>
      <c r="K2775" s="1" t="s">
        <v>3636</v>
      </c>
      <c r="L2775" s="1" t="s">
        <v>38</v>
      </c>
      <c r="M2775" s="1" t="s">
        <v>3638</v>
      </c>
      <c r="N2775" s="1" t="s">
        <v>3637</v>
      </c>
    </row>
    <row r="2776" spans="1:14" ht="38.25">
      <c r="A2776" s="1" t="s">
        <v>15</v>
      </c>
      <c r="B2776" s="1">
        <v>860024301</v>
      </c>
      <c r="C2776" s="1" t="s">
        <v>33</v>
      </c>
      <c r="D2776" s="1" t="s">
        <v>3639</v>
      </c>
      <c r="E2776" s="1" t="s">
        <v>28</v>
      </c>
      <c r="F2776" s="2">
        <v>42384</v>
      </c>
      <c r="G2776" s="2">
        <v>42384</v>
      </c>
      <c r="H2776" s="2">
        <v>42750</v>
      </c>
      <c r="I2776" s="1" t="s">
        <v>3640</v>
      </c>
      <c r="J2776" s="1">
        <v>38450365</v>
      </c>
      <c r="K2776" s="1" t="s">
        <v>1925</v>
      </c>
      <c r="L2776" s="1" t="s">
        <v>38</v>
      </c>
      <c r="M2776" s="1" t="s">
        <v>3642</v>
      </c>
      <c r="N2776" s="1" t="s">
        <v>3641</v>
      </c>
    </row>
    <row r="2777" spans="1:14" ht="63.75">
      <c r="A2777" s="1" t="s">
        <v>15</v>
      </c>
      <c r="B2777" s="1">
        <v>860024301</v>
      </c>
      <c r="C2777" s="1" t="s">
        <v>33</v>
      </c>
      <c r="D2777" s="1" t="s">
        <v>3643</v>
      </c>
      <c r="E2777" s="1" t="s">
        <v>28</v>
      </c>
      <c r="F2777" s="2">
        <v>42384</v>
      </c>
      <c r="G2777" s="2">
        <v>42384</v>
      </c>
      <c r="H2777" s="2">
        <v>42750</v>
      </c>
      <c r="I2777" s="1" t="s">
        <v>3644</v>
      </c>
      <c r="J2777" s="1">
        <v>51032064</v>
      </c>
      <c r="K2777" s="1" t="s">
        <v>1960</v>
      </c>
      <c r="L2777" s="1" t="s">
        <v>38</v>
      </c>
      <c r="M2777" s="1" t="s">
        <v>3646</v>
      </c>
      <c r="N2777" s="1" t="s">
        <v>3645</v>
      </c>
    </row>
    <row r="2778" spans="1:14" ht="38.25">
      <c r="A2778" s="1" t="s">
        <v>15</v>
      </c>
      <c r="B2778" s="1">
        <v>860024301</v>
      </c>
      <c r="C2778" s="1" t="s">
        <v>33</v>
      </c>
      <c r="D2778" s="1" t="s">
        <v>3647</v>
      </c>
      <c r="E2778" s="1" t="s">
        <v>28</v>
      </c>
      <c r="F2778" s="2">
        <v>42384</v>
      </c>
      <c r="G2778" s="2">
        <v>42384</v>
      </c>
      <c r="H2778" s="2">
        <v>42750</v>
      </c>
      <c r="I2778" s="1" t="s">
        <v>3648</v>
      </c>
      <c r="J2778" s="1">
        <v>55296000</v>
      </c>
      <c r="K2778" s="1" t="s">
        <v>3649</v>
      </c>
      <c r="L2778" s="1" t="s">
        <v>38</v>
      </c>
      <c r="M2778" s="1" t="s">
        <v>3651</v>
      </c>
      <c r="N2778" s="1" t="s">
        <v>3650</v>
      </c>
    </row>
    <row r="2779" spans="1:14" ht="89.25">
      <c r="A2779" s="1" t="s">
        <v>15</v>
      </c>
      <c r="B2779" s="1">
        <v>860024301</v>
      </c>
      <c r="C2779" s="1" t="s">
        <v>33</v>
      </c>
      <c r="D2779" s="1" t="s">
        <v>3652</v>
      </c>
      <c r="E2779" s="1" t="s">
        <v>28</v>
      </c>
      <c r="F2779" s="2">
        <v>42384</v>
      </c>
      <c r="G2779" s="2">
        <v>42384</v>
      </c>
      <c r="H2779" s="2">
        <v>42750</v>
      </c>
      <c r="I2779" s="1" t="s">
        <v>3653</v>
      </c>
      <c r="J2779" s="1">
        <v>65716224</v>
      </c>
      <c r="K2779" s="1" t="s">
        <v>109</v>
      </c>
      <c r="L2779" s="1" t="s">
        <v>38</v>
      </c>
      <c r="M2779" s="1" t="s">
        <v>3655</v>
      </c>
      <c r="N2779" s="1" t="s">
        <v>3654</v>
      </c>
    </row>
    <row r="2780" spans="1:14" ht="38.25">
      <c r="A2780" s="1" t="s">
        <v>15</v>
      </c>
      <c r="B2780" s="1">
        <v>860024301</v>
      </c>
      <c r="C2780" s="1" t="s">
        <v>33</v>
      </c>
      <c r="D2780" s="1" t="s">
        <v>1586</v>
      </c>
      <c r="E2780" s="1" t="s">
        <v>28</v>
      </c>
      <c r="F2780" s="2">
        <v>42384</v>
      </c>
      <c r="G2780" s="2">
        <v>42384</v>
      </c>
      <c r="H2780" s="2">
        <v>42750</v>
      </c>
      <c r="I2780" s="1" t="s">
        <v>3656</v>
      </c>
      <c r="J2780" s="1">
        <v>71943366</v>
      </c>
      <c r="K2780" s="1" t="s">
        <v>454</v>
      </c>
      <c r="L2780" s="1" t="s">
        <v>38</v>
      </c>
      <c r="M2780" s="1" t="s">
        <v>3658</v>
      </c>
      <c r="N2780" s="1" t="s">
        <v>3657</v>
      </c>
    </row>
    <row r="2781" spans="1:14" ht="51">
      <c r="A2781" s="1" t="s">
        <v>15</v>
      </c>
      <c r="B2781" s="1">
        <v>860024301</v>
      </c>
      <c r="C2781" s="1" t="s">
        <v>33</v>
      </c>
      <c r="D2781" s="1" t="s">
        <v>3659</v>
      </c>
      <c r="E2781" s="1" t="s">
        <v>28</v>
      </c>
      <c r="F2781" s="2">
        <v>42384</v>
      </c>
      <c r="G2781" s="2">
        <v>42384</v>
      </c>
      <c r="H2781" s="2">
        <v>42566</v>
      </c>
      <c r="I2781" s="1" t="s">
        <v>3660</v>
      </c>
      <c r="J2781" s="1">
        <v>71039588</v>
      </c>
      <c r="K2781" s="1" t="s">
        <v>3661</v>
      </c>
      <c r="L2781" s="1" t="s">
        <v>38</v>
      </c>
      <c r="M2781" s="1" t="s">
        <v>3663</v>
      </c>
      <c r="N2781" s="1" t="s">
        <v>3662</v>
      </c>
    </row>
    <row r="2782" spans="1:14" ht="63.75">
      <c r="A2782" s="1" t="s">
        <v>15</v>
      </c>
      <c r="B2782" s="1">
        <v>860024301</v>
      </c>
      <c r="C2782" s="1" t="s">
        <v>33</v>
      </c>
      <c r="D2782" s="1" t="s">
        <v>3664</v>
      </c>
      <c r="E2782" s="1" t="s">
        <v>28</v>
      </c>
      <c r="F2782" s="2">
        <v>42384</v>
      </c>
      <c r="G2782" s="2">
        <v>42384</v>
      </c>
      <c r="H2782" s="2">
        <v>42750</v>
      </c>
      <c r="I2782" s="1" t="s">
        <v>3665</v>
      </c>
      <c r="J2782" s="1">
        <v>20643840</v>
      </c>
      <c r="K2782" s="1" t="s">
        <v>3666</v>
      </c>
      <c r="L2782" s="1" t="s">
        <v>38</v>
      </c>
      <c r="M2782" s="1" t="s">
        <v>3668</v>
      </c>
      <c r="N2782" s="1" t="s">
        <v>3667</v>
      </c>
    </row>
    <row r="2783" spans="1:14" ht="38.25">
      <c r="A2783" s="1" t="s">
        <v>15</v>
      </c>
      <c r="B2783" s="1">
        <v>860024301</v>
      </c>
      <c r="C2783" s="1" t="s">
        <v>33</v>
      </c>
      <c r="D2783" s="1" t="s">
        <v>3669</v>
      </c>
      <c r="E2783" s="1" t="s">
        <v>28</v>
      </c>
      <c r="F2783" s="2">
        <v>42384</v>
      </c>
      <c r="G2783" s="2">
        <v>42384</v>
      </c>
      <c r="H2783" s="2">
        <v>42750</v>
      </c>
      <c r="I2783" s="1" t="s">
        <v>3670</v>
      </c>
      <c r="J2783" s="1">
        <v>61857600</v>
      </c>
      <c r="K2783" s="1" t="s">
        <v>1990</v>
      </c>
      <c r="L2783" s="1" t="s">
        <v>38</v>
      </c>
      <c r="M2783" s="1" t="s">
        <v>3672</v>
      </c>
      <c r="N2783" s="1" t="s">
        <v>3671</v>
      </c>
    </row>
    <row r="2784" spans="1:14" ht="38.25">
      <c r="A2784" s="1" t="s">
        <v>15</v>
      </c>
      <c r="B2784" s="1">
        <v>860024301</v>
      </c>
      <c r="C2784" s="1" t="s">
        <v>33</v>
      </c>
      <c r="D2784" s="1" t="s">
        <v>3673</v>
      </c>
      <c r="E2784" s="1" t="s">
        <v>28</v>
      </c>
      <c r="F2784" s="2">
        <v>42384</v>
      </c>
      <c r="G2784" s="2">
        <v>42384</v>
      </c>
      <c r="H2784" s="2">
        <v>42750</v>
      </c>
      <c r="I2784" s="1" t="s">
        <v>3674</v>
      </c>
      <c r="J2784" s="1">
        <v>55296000</v>
      </c>
      <c r="K2784" s="1" t="s">
        <v>3675</v>
      </c>
      <c r="L2784" s="1" t="s">
        <v>38</v>
      </c>
      <c r="M2784" s="1" t="s">
        <v>3677</v>
      </c>
      <c r="N2784" s="1" t="s">
        <v>3676</v>
      </c>
    </row>
    <row r="2785" spans="1:14" ht="38.25">
      <c r="A2785" s="1" t="s">
        <v>15</v>
      </c>
      <c r="B2785" s="1">
        <v>860024301</v>
      </c>
      <c r="C2785" s="1" t="s">
        <v>33</v>
      </c>
      <c r="D2785" s="1" t="s">
        <v>3678</v>
      </c>
      <c r="E2785" s="1" t="s">
        <v>28</v>
      </c>
      <c r="F2785" s="2">
        <v>42384</v>
      </c>
      <c r="G2785" s="2">
        <v>42384</v>
      </c>
      <c r="H2785" s="2">
        <v>42750</v>
      </c>
      <c r="I2785" s="1" t="s">
        <v>3679</v>
      </c>
      <c r="J2785" s="1">
        <v>69009885</v>
      </c>
      <c r="K2785" s="1" t="s">
        <v>3680</v>
      </c>
      <c r="L2785" s="1" t="s">
        <v>38</v>
      </c>
      <c r="M2785" s="1" t="s">
        <v>3682</v>
      </c>
      <c r="N2785" s="1" t="s">
        <v>3681</v>
      </c>
    </row>
    <row r="2786" spans="1:14" ht="38.25">
      <c r="A2786" s="1" t="s">
        <v>15</v>
      </c>
      <c r="B2786" s="1">
        <v>860024301</v>
      </c>
      <c r="C2786" s="1" t="s">
        <v>33</v>
      </c>
      <c r="D2786" s="1" t="s">
        <v>1586</v>
      </c>
      <c r="E2786" s="1" t="s">
        <v>28</v>
      </c>
      <c r="F2786" s="2">
        <v>42384</v>
      </c>
      <c r="G2786" s="2">
        <v>42384</v>
      </c>
      <c r="H2786" s="2">
        <v>42750</v>
      </c>
      <c r="I2786" s="1" t="s">
        <v>3683</v>
      </c>
      <c r="J2786" s="1">
        <v>64581732</v>
      </c>
      <c r="K2786" s="1" t="s">
        <v>3684</v>
      </c>
      <c r="L2786" s="1" t="s">
        <v>38</v>
      </c>
      <c r="M2786" s="1" t="s">
        <v>3686</v>
      </c>
      <c r="N2786" s="1" t="s">
        <v>3685</v>
      </c>
    </row>
    <row r="2787" spans="1:14" ht="38.25">
      <c r="A2787" s="1" t="s">
        <v>15</v>
      </c>
      <c r="B2787" s="1">
        <v>860024301</v>
      </c>
      <c r="C2787" s="1" t="s">
        <v>33</v>
      </c>
      <c r="D2787" s="1" t="s">
        <v>3678</v>
      </c>
      <c r="E2787" s="1" t="s">
        <v>28</v>
      </c>
      <c r="F2787" s="2">
        <v>42384</v>
      </c>
      <c r="G2787" s="2">
        <v>42384</v>
      </c>
      <c r="H2787" s="2">
        <v>42750</v>
      </c>
      <c r="I2787" s="1" t="s">
        <v>3687</v>
      </c>
      <c r="J2787" s="1">
        <v>38450365</v>
      </c>
      <c r="K2787" s="1" t="s">
        <v>3688</v>
      </c>
      <c r="L2787" s="1" t="s">
        <v>38</v>
      </c>
      <c r="M2787" s="1" t="s">
        <v>3690</v>
      </c>
      <c r="N2787" s="1" t="s">
        <v>3689</v>
      </c>
    </row>
    <row r="2788" spans="1:14" ht="38.25">
      <c r="A2788" s="1" t="s">
        <v>15</v>
      </c>
      <c r="B2788" s="1">
        <v>860024301</v>
      </c>
      <c r="C2788" s="1" t="s">
        <v>33</v>
      </c>
      <c r="D2788" s="1" t="s">
        <v>3691</v>
      </c>
      <c r="E2788" s="1" t="s">
        <v>28</v>
      </c>
      <c r="F2788" s="2">
        <v>42384</v>
      </c>
      <c r="G2788" s="2">
        <v>42384</v>
      </c>
      <c r="H2788" s="2">
        <v>42750</v>
      </c>
      <c r="I2788" s="1" t="s">
        <v>3692</v>
      </c>
      <c r="J2788" s="1">
        <v>58060800</v>
      </c>
      <c r="K2788" s="1" t="s">
        <v>1535</v>
      </c>
      <c r="L2788" s="1" t="s">
        <v>38</v>
      </c>
      <c r="M2788" s="1" t="s">
        <v>3694</v>
      </c>
      <c r="N2788" s="1" t="s">
        <v>3693</v>
      </c>
    </row>
    <row r="2789" spans="1:14" ht="38.25">
      <c r="A2789" s="1" t="s">
        <v>15</v>
      </c>
      <c r="B2789" s="1">
        <v>860024301</v>
      </c>
      <c r="C2789" s="1" t="s">
        <v>33</v>
      </c>
      <c r="D2789" s="1" t="s">
        <v>3695</v>
      </c>
      <c r="E2789" s="1" t="s">
        <v>28</v>
      </c>
      <c r="F2789" s="2">
        <v>42384</v>
      </c>
      <c r="G2789" s="2">
        <v>42384</v>
      </c>
      <c r="H2789" s="2">
        <v>42750</v>
      </c>
      <c r="I2789" s="1" t="s">
        <v>3696</v>
      </c>
      <c r="J2789" s="1">
        <v>46682604</v>
      </c>
      <c r="K2789" s="1" t="s">
        <v>88</v>
      </c>
      <c r="L2789" s="1" t="s">
        <v>38</v>
      </c>
      <c r="M2789" s="1" t="s">
        <v>3698</v>
      </c>
      <c r="N2789" s="1" t="s">
        <v>3697</v>
      </c>
    </row>
    <row r="2790" spans="1:14" ht="38.25">
      <c r="A2790" s="1" t="s">
        <v>15</v>
      </c>
      <c r="B2790" s="1">
        <v>860024301</v>
      </c>
      <c r="C2790" s="1" t="s">
        <v>33</v>
      </c>
      <c r="D2790" s="1" t="s">
        <v>3699</v>
      </c>
      <c r="E2790" s="1" t="s">
        <v>28</v>
      </c>
      <c r="F2790" s="2">
        <v>42384</v>
      </c>
      <c r="G2790" s="2">
        <v>42384</v>
      </c>
      <c r="H2790" s="2">
        <v>42750</v>
      </c>
      <c r="I2790" s="1" t="s">
        <v>3700</v>
      </c>
      <c r="J2790" s="1">
        <v>51032064</v>
      </c>
      <c r="K2790" s="1" t="s">
        <v>1560</v>
      </c>
      <c r="L2790" s="1" t="s">
        <v>38</v>
      </c>
      <c r="M2790" s="1" t="s">
        <v>3702</v>
      </c>
      <c r="N2790" s="1" t="s">
        <v>3701</v>
      </c>
    </row>
    <row r="2791" spans="1:14" ht="38.25">
      <c r="A2791" s="1" t="s">
        <v>15</v>
      </c>
      <c r="B2791" s="1">
        <v>860024301</v>
      </c>
      <c r="C2791" s="1" t="s">
        <v>33</v>
      </c>
      <c r="D2791" s="1" t="s">
        <v>3703</v>
      </c>
      <c r="E2791" s="1" t="s">
        <v>28</v>
      </c>
      <c r="F2791" s="2">
        <v>42384</v>
      </c>
      <c r="G2791" s="2">
        <v>42384</v>
      </c>
      <c r="H2791" s="2">
        <v>42750</v>
      </c>
      <c r="I2791" s="1" t="s">
        <v>3704</v>
      </c>
      <c r="J2791" s="1">
        <v>112116900</v>
      </c>
      <c r="K2791" s="1" t="s">
        <v>1950</v>
      </c>
      <c r="L2791" s="1" t="s">
        <v>38</v>
      </c>
      <c r="M2791" s="1" t="s">
        <v>3706</v>
      </c>
      <c r="N2791" s="1" t="s">
        <v>3705</v>
      </c>
    </row>
    <row r="2792" spans="1:14" ht="38.25">
      <c r="A2792" s="1" t="s">
        <v>15</v>
      </c>
      <c r="B2792" s="1">
        <v>860024301</v>
      </c>
      <c r="C2792" s="1" t="s">
        <v>33</v>
      </c>
      <c r="D2792" s="1" t="s">
        <v>3707</v>
      </c>
      <c r="E2792" s="1" t="s">
        <v>28</v>
      </c>
      <c r="F2792" s="2">
        <v>42384</v>
      </c>
      <c r="G2792" s="2">
        <v>42384</v>
      </c>
      <c r="H2792" s="2">
        <v>42536</v>
      </c>
      <c r="I2792" s="1" t="s">
        <v>3708</v>
      </c>
      <c r="J2792" s="1">
        <v>27648000</v>
      </c>
      <c r="K2792" s="1" t="s">
        <v>2221</v>
      </c>
      <c r="L2792" s="1" t="s">
        <v>38</v>
      </c>
      <c r="M2792" s="1" t="s">
        <v>3710</v>
      </c>
      <c r="N2792" s="1" t="s">
        <v>3709</v>
      </c>
    </row>
    <row r="2793" spans="1:14" ht="38.25">
      <c r="A2793" s="1" t="s">
        <v>15</v>
      </c>
      <c r="B2793" s="1">
        <v>860024301</v>
      </c>
      <c r="C2793" s="1" t="s">
        <v>33</v>
      </c>
      <c r="D2793" s="1" t="s">
        <v>3711</v>
      </c>
      <c r="E2793" s="1" t="s">
        <v>28</v>
      </c>
      <c r="F2793" s="2">
        <v>42384</v>
      </c>
      <c r="G2793" s="2">
        <v>42384</v>
      </c>
      <c r="H2793" s="2">
        <v>42566</v>
      </c>
      <c r="I2793" s="1" t="s">
        <v>3712</v>
      </c>
      <c r="J2793" s="1">
        <v>59856000</v>
      </c>
      <c r="K2793" s="1" t="s">
        <v>489</v>
      </c>
      <c r="L2793" s="1" t="s">
        <v>38</v>
      </c>
      <c r="M2793" s="1" t="s">
        <v>3714</v>
      </c>
      <c r="N2793" s="1" t="s">
        <v>3713</v>
      </c>
    </row>
    <row r="2794" spans="1:14" ht="63.75">
      <c r="A2794" s="1" t="s">
        <v>15</v>
      </c>
      <c r="B2794" s="1">
        <v>860024301</v>
      </c>
      <c r="C2794" s="1" t="s">
        <v>33</v>
      </c>
      <c r="D2794" s="1" t="s">
        <v>3715</v>
      </c>
      <c r="E2794" s="1" t="s">
        <v>28</v>
      </c>
      <c r="F2794" s="2">
        <v>42384</v>
      </c>
      <c r="G2794" s="2">
        <v>42384</v>
      </c>
      <c r="H2794" s="2">
        <v>42750</v>
      </c>
      <c r="I2794" s="1" t="s">
        <v>3716</v>
      </c>
      <c r="J2794" s="1">
        <v>70963200</v>
      </c>
      <c r="K2794" s="1" t="s">
        <v>3717</v>
      </c>
      <c r="L2794" s="1" t="s">
        <v>38</v>
      </c>
      <c r="M2794" s="1" t="s">
        <v>3719</v>
      </c>
      <c r="N2794" s="1" t="s">
        <v>3718</v>
      </c>
    </row>
    <row r="2795" spans="1:14" ht="38.25">
      <c r="A2795" s="1" t="s">
        <v>15</v>
      </c>
      <c r="B2795" s="1">
        <v>860024301</v>
      </c>
      <c r="C2795" s="1" t="s">
        <v>33</v>
      </c>
      <c r="D2795" s="1" t="s">
        <v>3720</v>
      </c>
      <c r="E2795" s="1" t="s">
        <v>28</v>
      </c>
      <c r="F2795" s="2">
        <v>42384</v>
      </c>
      <c r="G2795" s="2">
        <v>42292</v>
      </c>
      <c r="H2795" s="2">
        <v>42658</v>
      </c>
      <c r="I2795" s="1" t="s">
        <v>3721</v>
      </c>
      <c r="J2795" s="1">
        <v>68258898</v>
      </c>
      <c r="K2795" s="1" t="s">
        <v>1588</v>
      </c>
      <c r="L2795" s="1" t="s">
        <v>38</v>
      </c>
      <c r="M2795" s="1" t="s">
        <v>3723</v>
      </c>
      <c r="N2795" s="1" t="s">
        <v>3722</v>
      </c>
    </row>
    <row r="2796" spans="1:14" ht="51">
      <c r="A2796" s="1" t="s">
        <v>15</v>
      </c>
      <c r="B2796" s="1">
        <v>860024301</v>
      </c>
      <c r="C2796" s="1" t="s">
        <v>33</v>
      </c>
      <c r="D2796" s="1" t="s">
        <v>3576</v>
      </c>
      <c r="E2796" s="1" t="s">
        <v>28</v>
      </c>
      <c r="F2796" s="2">
        <v>42384</v>
      </c>
      <c r="G2796" s="2">
        <v>42384</v>
      </c>
      <c r="H2796" s="2">
        <v>42750</v>
      </c>
      <c r="I2796" s="1" t="s">
        <v>3724</v>
      </c>
      <c r="J2796" s="1">
        <v>81788400</v>
      </c>
      <c r="K2796" s="1" t="s">
        <v>1970</v>
      </c>
      <c r="L2796" s="1" t="s">
        <v>1908</v>
      </c>
      <c r="M2796" s="1" t="s">
        <v>3726</v>
      </c>
      <c r="N2796" s="1" t="s">
        <v>3725</v>
      </c>
    </row>
    <row r="2797" spans="1:14" ht="38.25">
      <c r="A2797" s="1" t="s">
        <v>15</v>
      </c>
      <c r="B2797" s="1">
        <v>860024301</v>
      </c>
      <c r="C2797" s="1" t="s">
        <v>33</v>
      </c>
      <c r="D2797" s="1" t="s">
        <v>3400</v>
      </c>
      <c r="E2797" s="1" t="s">
        <v>28</v>
      </c>
      <c r="F2797" s="2">
        <v>42387</v>
      </c>
      <c r="G2797" s="2">
        <v>42387</v>
      </c>
      <c r="H2797" s="2">
        <v>42753</v>
      </c>
      <c r="I2797" s="1" t="s">
        <v>3466</v>
      </c>
      <c r="J2797" s="1">
        <v>76380000</v>
      </c>
      <c r="K2797" s="1" t="s">
        <v>3467</v>
      </c>
      <c r="L2797" s="1" t="s">
        <v>38</v>
      </c>
      <c r="M2797" s="1" t="s">
        <v>3469</v>
      </c>
      <c r="N2797" s="1" t="s">
        <v>3468</v>
      </c>
    </row>
    <row r="2798" spans="1:14" ht="38.25">
      <c r="A2798" s="1" t="s">
        <v>15</v>
      </c>
      <c r="B2798" s="1">
        <v>860024301</v>
      </c>
      <c r="C2798" s="1" t="s">
        <v>33</v>
      </c>
      <c r="D2798" s="1" t="s">
        <v>3470</v>
      </c>
      <c r="E2798" s="1" t="s">
        <v>28</v>
      </c>
      <c r="F2798" s="2">
        <v>42387</v>
      </c>
      <c r="G2798" s="2">
        <v>42387</v>
      </c>
      <c r="H2798" s="2">
        <v>42753</v>
      </c>
      <c r="I2798" s="1" t="s">
        <v>3471</v>
      </c>
      <c r="J2798" s="1">
        <v>61195933</v>
      </c>
      <c r="K2798" s="1" t="s">
        <v>1638</v>
      </c>
      <c r="L2798" s="1" t="s">
        <v>38</v>
      </c>
      <c r="M2798" s="1" t="s">
        <v>3473</v>
      </c>
      <c r="N2798" s="1" t="s">
        <v>3472</v>
      </c>
    </row>
    <row r="2799" spans="1:14" ht="63.75">
      <c r="A2799" s="1" t="s">
        <v>15</v>
      </c>
      <c r="B2799" s="1">
        <v>860024301</v>
      </c>
      <c r="C2799" s="1" t="s">
        <v>33</v>
      </c>
      <c r="D2799" s="1" t="s">
        <v>3474</v>
      </c>
      <c r="E2799" s="1" t="s">
        <v>28</v>
      </c>
      <c r="F2799" s="2">
        <v>42387</v>
      </c>
      <c r="G2799" s="2">
        <v>42388</v>
      </c>
      <c r="H2799" s="2">
        <v>42754</v>
      </c>
      <c r="I2799" s="1" t="s">
        <v>3475</v>
      </c>
      <c r="J2799" s="1">
        <v>82747392</v>
      </c>
      <c r="K2799" s="1" t="s">
        <v>1942</v>
      </c>
      <c r="L2799" s="1" t="s">
        <v>38</v>
      </c>
      <c r="M2799" s="1" t="s">
        <v>3477</v>
      </c>
      <c r="N2799" s="1" t="s">
        <v>3476</v>
      </c>
    </row>
    <row r="2800" spans="1:14" ht="38.25">
      <c r="A2800" s="1" t="s">
        <v>15</v>
      </c>
      <c r="B2800" s="1">
        <v>860024301</v>
      </c>
      <c r="C2800" s="1" t="s">
        <v>33</v>
      </c>
      <c r="D2800" s="1" t="s">
        <v>3478</v>
      </c>
      <c r="E2800" s="1" t="s">
        <v>28</v>
      </c>
      <c r="F2800" s="2">
        <v>42387</v>
      </c>
      <c r="G2800" s="2">
        <v>42387</v>
      </c>
      <c r="H2800" s="2">
        <v>42753</v>
      </c>
      <c r="I2800" s="1" t="s">
        <v>3479</v>
      </c>
      <c r="J2800" s="1">
        <v>76380000</v>
      </c>
      <c r="K2800" s="1" t="s">
        <v>1223</v>
      </c>
      <c r="L2800" s="1" t="s">
        <v>38</v>
      </c>
      <c r="M2800" s="1" t="s">
        <v>3481</v>
      </c>
      <c r="N2800" s="1" t="s">
        <v>3480</v>
      </c>
    </row>
    <row r="2801" spans="1:14" ht="38.25">
      <c r="A2801" s="1" t="s">
        <v>15</v>
      </c>
      <c r="B2801" s="1">
        <v>860024301</v>
      </c>
      <c r="C2801" s="1" t="s">
        <v>33</v>
      </c>
      <c r="D2801" s="1" t="s">
        <v>3482</v>
      </c>
      <c r="E2801" s="1" t="s">
        <v>28</v>
      </c>
      <c r="F2801" s="2">
        <v>42387</v>
      </c>
      <c r="G2801" s="2">
        <v>42387</v>
      </c>
      <c r="H2801" s="2">
        <v>42569</v>
      </c>
      <c r="I2801" s="1" t="s">
        <v>3483</v>
      </c>
      <c r="J2801" s="1">
        <v>30552900</v>
      </c>
      <c r="K2801" s="1" t="s">
        <v>1341</v>
      </c>
      <c r="L2801" s="1" t="s">
        <v>38</v>
      </c>
      <c r="M2801" s="1" t="s">
        <v>3485</v>
      </c>
      <c r="N2801" s="1" t="s">
        <v>3484</v>
      </c>
    </row>
    <row r="2802" spans="1:14" ht="76.5">
      <c r="A2802" s="1" t="s">
        <v>15</v>
      </c>
      <c r="B2802" s="1">
        <v>860024301</v>
      </c>
      <c r="C2802" s="1" t="s">
        <v>33</v>
      </c>
      <c r="D2802" s="1" t="s">
        <v>3486</v>
      </c>
      <c r="E2802" s="1" t="s">
        <v>28</v>
      </c>
      <c r="F2802" s="2">
        <v>42387</v>
      </c>
      <c r="G2802" s="2">
        <v>42387</v>
      </c>
      <c r="H2802" s="2">
        <v>42753</v>
      </c>
      <c r="I2802" s="1" t="s">
        <v>3487</v>
      </c>
      <c r="J2802" s="1">
        <v>83220480</v>
      </c>
      <c r="K2802" s="1" t="s">
        <v>1825</v>
      </c>
      <c r="L2802" s="1" t="s">
        <v>38</v>
      </c>
      <c r="M2802" s="1" t="s">
        <v>3489</v>
      </c>
      <c r="N2802" s="1" t="s">
        <v>3488</v>
      </c>
    </row>
    <row r="2803" spans="1:14" ht="51">
      <c r="A2803" s="1" t="s">
        <v>15</v>
      </c>
      <c r="B2803" s="1">
        <v>860024301</v>
      </c>
      <c r="C2803" s="1" t="s">
        <v>33</v>
      </c>
      <c r="D2803" s="1" t="s">
        <v>3490</v>
      </c>
      <c r="E2803" s="1" t="s">
        <v>28</v>
      </c>
      <c r="F2803" s="2">
        <v>42387</v>
      </c>
      <c r="G2803" s="2">
        <v>42387</v>
      </c>
      <c r="H2803" s="2">
        <v>42753</v>
      </c>
      <c r="I2803" s="1" t="s">
        <v>3491</v>
      </c>
      <c r="J2803" s="1">
        <v>12193370</v>
      </c>
      <c r="K2803" s="1" t="s">
        <v>1615</v>
      </c>
      <c r="L2803" s="1" t="s">
        <v>38</v>
      </c>
      <c r="M2803" s="1" t="s">
        <v>3493</v>
      </c>
      <c r="N2803" s="1" t="s">
        <v>3492</v>
      </c>
    </row>
    <row r="2804" spans="1:14" ht="63.75">
      <c r="A2804" s="1" t="s">
        <v>15</v>
      </c>
      <c r="B2804" s="1">
        <v>860024301</v>
      </c>
      <c r="C2804" s="1" t="s">
        <v>33</v>
      </c>
      <c r="D2804" s="1" t="s">
        <v>3494</v>
      </c>
      <c r="E2804" s="1" t="s">
        <v>28</v>
      </c>
      <c r="F2804" s="2">
        <v>42387</v>
      </c>
      <c r="G2804" s="2">
        <v>42387</v>
      </c>
      <c r="H2804" s="2">
        <v>42753</v>
      </c>
      <c r="I2804" s="1" t="s">
        <v>3495</v>
      </c>
      <c r="J2804" s="1">
        <v>72671232</v>
      </c>
      <c r="K2804" s="1" t="s">
        <v>1545</v>
      </c>
      <c r="L2804" s="1" t="s">
        <v>38</v>
      </c>
      <c r="M2804" s="1" t="s">
        <v>3497</v>
      </c>
      <c r="N2804" s="1" t="s">
        <v>3496</v>
      </c>
    </row>
    <row r="2805" spans="1:14" ht="51">
      <c r="A2805" s="1" t="s">
        <v>15</v>
      </c>
      <c r="B2805" s="1">
        <v>860024301</v>
      </c>
      <c r="C2805" s="1" t="s">
        <v>33</v>
      </c>
      <c r="D2805" s="1" t="s">
        <v>3498</v>
      </c>
      <c r="E2805" s="1" t="s">
        <v>28</v>
      </c>
      <c r="F2805" s="2">
        <v>42387</v>
      </c>
      <c r="G2805" s="2">
        <v>42387</v>
      </c>
      <c r="H2805" s="2">
        <v>42753</v>
      </c>
      <c r="I2805" s="1" t="s">
        <v>3499</v>
      </c>
      <c r="J2805" s="1">
        <v>89112000</v>
      </c>
      <c r="K2805" s="1" t="s">
        <v>1316</v>
      </c>
      <c r="L2805" s="1" t="s">
        <v>38</v>
      </c>
      <c r="M2805" s="1" t="s">
        <v>3501</v>
      </c>
      <c r="N2805" s="1" t="s">
        <v>3500</v>
      </c>
    </row>
    <row r="2806" spans="1:14" ht="51">
      <c r="A2806" s="1" t="s">
        <v>15</v>
      </c>
      <c r="B2806" s="1">
        <v>860024301</v>
      </c>
      <c r="C2806" s="1" t="s">
        <v>33</v>
      </c>
      <c r="D2806" s="1" t="s">
        <v>3502</v>
      </c>
      <c r="E2806" s="1" t="s">
        <v>28</v>
      </c>
      <c r="F2806" s="2">
        <v>42387</v>
      </c>
      <c r="G2806" s="2">
        <v>42387</v>
      </c>
      <c r="H2806" s="2">
        <v>42753</v>
      </c>
      <c r="I2806" s="1" t="s">
        <v>3503</v>
      </c>
      <c r="J2806" s="1">
        <v>69550080</v>
      </c>
      <c r="K2806" s="1" t="s">
        <v>77</v>
      </c>
      <c r="L2806" s="1" t="s">
        <v>38</v>
      </c>
      <c r="M2806" s="1" t="s">
        <v>3505</v>
      </c>
      <c r="N2806" s="1" t="s">
        <v>3504</v>
      </c>
    </row>
    <row r="2807" spans="1:14" ht="51">
      <c r="A2807" s="1" t="s">
        <v>15</v>
      </c>
      <c r="B2807" s="1">
        <v>860024301</v>
      </c>
      <c r="C2807" s="1" t="s">
        <v>33</v>
      </c>
      <c r="D2807" s="1" t="s">
        <v>3506</v>
      </c>
      <c r="E2807" s="1" t="s">
        <v>28</v>
      </c>
      <c r="F2807" s="2">
        <v>42387</v>
      </c>
      <c r="G2807" s="2">
        <v>42387</v>
      </c>
      <c r="H2807" s="2">
        <v>42753</v>
      </c>
      <c r="I2807" s="1" t="s">
        <v>3507</v>
      </c>
      <c r="J2807" s="1">
        <v>73160220</v>
      </c>
      <c r="K2807" s="1" t="s">
        <v>3508</v>
      </c>
      <c r="L2807" s="1" t="s">
        <v>38</v>
      </c>
      <c r="M2807" s="1" t="s">
        <v>3510</v>
      </c>
      <c r="N2807" s="1" t="s">
        <v>3509</v>
      </c>
    </row>
    <row r="2808" spans="1:14" ht="38.25">
      <c r="A2808" s="1" t="s">
        <v>15</v>
      </c>
      <c r="B2808" s="1">
        <v>860024301</v>
      </c>
      <c r="C2808" s="1" t="s">
        <v>33</v>
      </c>
      <c r="D2808" s="1" t="s">
        <v>3511</v>
      </c>
      <c r="E2808" s="1" t="s">
        <v>28</v>
      </c>
      <c r="F2808" s="2">
        <v>42387</v>
      </c>
      <c r="G2808" s="2">
        <v>42387</v>
      </c>
      <c r="H2808" s="2">
        <v>42753</v>
      </c>
      <c r="I2808" s="1" t="s">
        <v>3512</v>
      </c>
      <c r="J2808" s="1">
        <v>76380000</v>
      </c>
      <c r="K2808" s="1" t="s">
        <v>1360</v>
      </c>
      <c r="L2808" s="1" t="s">
        <v>38</v>
      </c>
      <c r="M2808" s="1" t="s">
        <v>3514</v>
      </c>
      <c r="N2808" s="1" t="s">
        <v>3513</v>
      </c>
    </row>
    <row r="2809" spans="1:14" ht="38.25">
      <c r="A2809" s="1" t="s">
        <v>15</v>
      </c>
      <c r="B2809" s="1">
        <v>860024301</v>
      </c>
      <c r="C2809" s="1" t="s">
        <v>33</v>
      </c>
      <c r="D2809" s="1" t="s">
        <v>3515</v>
      </c>
      <c r="E2809" s="1" t="s">
        <v>28</v>
      </c>
      <c r="F2809" s="2">
        <v>42387</v>
      </c>
      <c r="G2809" s="2">
        <v>42387</v>
      </c>
      <c r="H2809" s="2">
        <v>42753</v>
      </c>
      <c r="I2809" s="1" t="s">
        <v>3516</v>
      </c>
      <c r="J2809" s="1">
        <v>70111878</v>
      </c>
      <c r="K2809" s="1" t="s">
        <v>3517</v>
      </c>
      <c r="L2809" s="1" t="s">
        <v>38</v>
      </c>
      <c r="M2809" s="1" t="s">
        <v>3519</v>
      </c>
      <c r="N2809" s="1" t="s">
        <v>3518</v>
      </c>
    </row>
    <row r="2810" spans="1:14" ht="38.25">
      <c r="A2810" s="1" t="s">
        <v>15</v>
      </c>
      <c r="B2810" s="1">
        <v>860024301</v>
      </c>
      <c r="C2810" s="1" t="s">
        <v>33</v>
      </c>
      <c r="D2810" s="1" t="s">
        <v>3520</v>
      </c>
      <c r="E2810" s="1" t="s">
        <v>28</v>
      </c>
      <c r="F2810" s="2">
        <v>42387</v>
      </c>
      <c r="G2810" s="2">
        <v>42387</v>
      </c>
      <c r="H2810" s="2">
        <v>42753</v>
      </c>
      <c r="I2810" s="1" t="s">
        <v>3516</v>
      </c>
      <c r="J2810" s="1">
        <v>70111878</v>
      </c>
      <c r="K2810" s="1" t="s">
        <v>3521</v>
      </c>
      <c r="L2810" s="1" t="s">
        <v>38</v>
      </c>
      <c r="M2810" s="1" t="s">
        <v>3519</v>
      </c>
      <c r="N2810" s="1" t="s">
        <v>3522</v>
      </c>
    </row>
    <row r="2811" spans="1:14" ht="51">
      <c r="A2811" s="1" t="s">
        <v>15</v>
      </c>
      <c r="B2811" s="1">
        <v>860024301</v>
      </c>
      <c r="C2811" s="1" t="s">
        <v>33</v>
      </c>
      <c r="D2811" s="1" t="s">
        <v>3523</v>
      </c>
      <c r="E2811" s="1" t="s">
        <v>28</v>
      </c>
      <c r="F2811" s="2">
        <v>42387</v>
      </c>
      <c r="G2811" s="2">
        <v>42387</v>
      </c>
      <c r="H2811" s="2">
        <v>42753</v>
      </c>
      <c r="I2811" s="1" t="s">
        <v>3524</v>
      </c>
      <c r="J2811" s="1">
        <v>66416640</v>
      </c>
      <c r="K2811" s="1" t="s">
        <v>3525</v>
      </c>
      <c r="L2811" s="1" t="s">
        <v>38</v>
      </c>
      <c r="M2811" s="1" t="s">
        <v>3527</v>
      </c>
      <c r="N2811" s="1" t="s">
        <v>3526</v>
      </c>
    </row>
    <row r="2812" spans="1:14" ht="38.25">
      <c r="A2812" s="1" t="s">
        <v>15</v>
      </c>
      <c r="B2812" s="1">
        <v>860024301</v>
      </c>
      <c r="C2812" s="1" t="s">
        <v>33</v>
      </c>
      <c r="D2812" s="1" t="s">
        <v>3528</v>
      </c>
      <c r="E2812" s="1" t="s">
        <v>28</v>
      </c>
      <c r="F2812" s="2">
        <v>42387</v>
      </c>
      <c r="G2812" s="2">
        <v>42387</v>
      </c>
      <c r="H2812" s="2">
        <v>42753</v>
      </c>
      <c r="I2812" s="1" t="s">
        <v>3529</v>
      </c>
      <c r="J2812" s="1">
        <v>30721000</v>
      </c>
      <c r="K2812" s="1" t="s">
        <v>116</v>
      </c>
      <c r="L2812" s="1" t="s">
        <v>38</v>
      </c>
      <c r="M2812" s="1" t="s">
        <v>3531</v>
      </c>
      <c r="N2812" s="1" t="s">
        <v>3530</v>
      </c>
    </row>
    <row r="2813" spans="1:14" ht="76.5">
      <c r="A2813" s="1" t="s">
        <v>15</v>
      </c>
      <c r="B2813" s="1">
        <v>860024301</v>
      </c>
      <c r="C2813" s="1" t="s">
        <v>33</v>
      </c>
      <c r="D2813" s="1" t="s">
        <v>3532</v>
      </c>
      <c r="E2813" s="1" t="s">
        <v>28</v>
      </c>
      <c r="F2813" s="2">
        <v>42387</v>
      </c>
      <c r="G2813" s="2">
        <v>42387</v>
      </c>
      <c r="H2813" s="2">
        <v>42753</v>
      </c>
      <c r="I2813" s="1" t="s">
        <v>3533</v>
      </c>
      <c r="J2813" s="1">
        <v>92927783</v>
      </c>
      <c r="K2813" s="1" t="s">
        <v>3534</v>
      </c>
      <c r="L2813" s="1" t="s">
        <v>38</v>
      </c>
      <c r="M2813" s="1" t="s">
        <v>3536</v>
      </c>
      <c r="N2813" s="1" t="s">
        <v>3535</v>
      </c>
    </row>
    <row r="2814" spans="1:14" ht="51">
      <c r="A2814" s="1" t="s">
        <v>15</v>
      </c>
      <c r="B2814" s="1">
        <v>860024301</v>
      </c>
      <c r="C2814" s="1" t="s">
        <v>33</v>
      </c>
      <c r="D2814" s="1" t="s">
        <v>3537</v>
      </c>
      <c r="E2814" s="1" t="s">
        <v>54</v>
      </c>
      <c r="F2814" s="2">
        <v>42387</v>
      </c>
      <c r="G2814" s="2">
        <v>42387</v>
      </c>
      <c r="H2814" s="2">
        <v>42753</v>
      </c>
      <c r="I2814" s="1" t="s">
        <v>3538</v>
      </c>
      <c r="J2814" s="1">
        <v>95477400</v>
      </c>
      <c r="K2814" s="1" t="s">
        <v>1381</v>
      </c>
      <c r="L2814" s="1" t="s">
        <v>38</v>
      </c>
      <c r="M2814" s="1" t="s">
        <v>3540</v>
      </c>
      <c r="N2814" s="1" t="s">
        <v>3539</v>
      </c>
    </row>
    <row r="2815" spans="1:14" ht="63.75">
      <c r="A2815" s="1" t="s">
        <v>15</v>
      </c>
      <c r="B2815" s="1">
        <v>860024301</v>
      </c>
      <c r="C2815" s="1" t="s">
        <v>33</v>
      </c>
      <c r="D2815" s="1" t="s">
        <v>3541</v>
      </c>
      <c r="E2815" s="1" t="s">
        <v>28</v>
      </c>
      <c r="F2815" s="2">
        <v>42387</v>
      </c>
      <c r="G2815" s="2">
        <v>42387</v>
      </c>
      <c r="H2815" s="2">
        <v>42753</v>
      </c>
      <c r="I2815" s="1" t="s">
        <v>3542</v>
      </c>
      <c r="J2815" s="1">
        <v>76706634</v>
      </c>
      <c r="K2815" s="1" t="s">
        <v>1583</v>
      </c>
      <c r="L2815" s="1" t="s">
        <v>38</v>
      </c>
      <c r="M2815" s="1" t="s">
        <v>3544</v>
      </c>
      <c r="N2815" s="1" t="s">
        <v>3543</v>
      </c>
    </row>
    <row r="2816" spans="1:14" ht="38.25">
      <c r="A2816" s="1" t="s">
        <v>15</v>
      </c>
      <c r="B2816" s="1">
        <v>860024301</v>
      </c>
      <c r="C2816" s="1" t="s">
        <v>33</v>
      </c>
      <c r="D2816" s="1" t="s">
        <v>3545</v>
      </c>
      <c r="E2816" s="1" t="s">
        <v>28</v>
      </c>
      <c r="F2816" s="2">
        <v>42387</v>
      </c>
      <c r="G2816" s="2">
        <v>42387</v>
      </c>
      <c r="H2816" s="2">
        <v>42753</v>
      </c>
      <c r="I2816" s="1" t="s">
        <v>3546</v>
      </c>
      <c r="J2816" s="1">
        <v>70017000</v>
      </c>
      <c r="K2816" s="1" t="s">
        <v>1391</v>
      </c>
      <c r="L2816" s="1" t="s">
        <v>38</v>
      </c>
      <c r="M2816" s="1" t="s">
        <v>3548</v>
      </c>
      <c r="N2816" s="1" t="s">
        <v>3547</v>
      </c>
    </row>
    <row r="2817" spans="1:14" ht="51">
      <c r="A2817" s="1" t="s">
        <v>15</v>
      </c>
      <c r="B2817" s="1">
        <v>860024301</v>
      </c>
      <c r="C2817" s="1" t="s">
        <v>33</v>
      </c>
      <c r="D2817" s="1" t="s">
        <v>1344</v>
      </c>
      <c r="E2817" s="1" t="s">
        <v>28</v>
      </c>
      <c r="F2817" s="2">
        <v>42387</v>
      </c>
      <c r="G2817" s="2">
        <v>42387</v>
      </c>
      <c r="H2817" s="2">
        <v>42753</v>
      </c>
      <c r="I2817" s="1" t="s">
        <v>3549</v>
      </c>
      <c r="J2817" s="1">
        <v>55296000</v>
      </c>
      <c r="K2817" s="1" t="s">
        <v>1138</v>
      </c>
      <c r="L2817" s="1" t="s">
        <v>38</v>
      </c>
      <c r="M2817" s="1" t="s">
        <v>3551</v>
      </c>
      <c r="N2817" s="1" t="s">
        <v>3550</v>
      </c>
    </row>
    <row r="2818" spans="1:14" ht="38.25">
      <c r="A2818" s="1" t="s">
        <v>15</v>
      </c>
      <c r="B2818" s="1">
        <v>860024301</v>
      </c>
      <c r="C2818" s="1" t="s">
        <v>33</v>
      </c>
      <c r="D2818" s="1" t="s">
        <v>3552</v>
      </c>
      <c r="E2818" s="1" t="s">
        <v>28</v>
      </c>
      <c r="F2818" s="2">
        <v>42387</v>
      </c>
      <c r="G2818" s="2">
        <v>42387</v>
      </c>
      <c r="H2818" s="2">
        <v>42753</v>
      </c>
      <c r="I2818" s="1" t="s">
        <v>3553</v>
      </c>
      <c r="J2818" s="1">
        <v>20643840</v>
      </c>
      <c r="K2818" s="1" t="s">
        <v>3554</v>
      </c>
      <c r="L2818" s="1" t="s">
        <v>38</v>
      </c>
      <c r="M2818" s="1" t="s">
        <v>3556</v>
      </c>
      <c r="N2818" s="1" t="s">
        <v>3555</v>
      </c>
    </row>
    <row r="2819" spans="1:14" ht="38.25">
      <c r="A2819" s="1" t="s">
        <v>15</v>
      </c>
      <c r="B2819" s="1">
        <v>860024301</v>
      </c>
      <c r="C2819" s="1" t="s">
        <v>33</v>
      </c>
      <c r="D2819" s="1" t="s">
        <v>3557</v>
      </c>
      <c r="E2819" s="1" t="s">
        <v>28</v>
      </c>
      <c r="F2819" s="2">
        <v>42387</v>
      </c>
      <c r="G2819" s="2">
        <v>42387</v>
      </c>
      <c r="H2819" s="2">
        <v>42569</v>
      </c>
      <c r="I2819" s="1" t="s">
        <v>3558</v>
      </c>
      <c r="J2819" s="1">
        <v>23551200</v>
      </c>
      <c r="K2819" s="1" t="s">
        <v>3559</v>
      </c>
      <c r="L2819" s="1" t="s">
        <v>38</v>
      </c>
      <c r="M2819" s="1" t="s">
        <v>3561</v>
      </c>
      <c r="N2819" s="1" t="s">
        <v>3560</v>
      </c>
    </row>
    <row r="2820" spans="1:14" ht="38.25">
      <c r="A2820" s="1" t="s">
        <v>15</v>
      </c>
      <c r="B2820" s="1">
        <v>860024301</v>
      </c>
      <c r="C2820" s="1" t="s">
        <v>33</v>
      </c>
      <c r="D2820" s="1" t="s">
        <v>3562</v>
      </c>
      <c r="E2820" s="1" t="s">
        <v>28</v>
      </c>
      <c r="F2820" s="2">
        <v>42387</v>
      </c>
      <c r="G2820" s="2">
        <v>42387</v>
      </c>
      <c r="H2820" s="2">
        <v>42753</v>
      </c>
      <c r="I2820" s="1" t="s">
        <v>3563</v>
      </c>
      <c r="J2820" s="1">
        <v>76380000</v>
      </c>
      <c r="K2820" s="1" t="s">
        <v>3564</v>
      </c>
      <c r="L2820" s="1" t="s">
        <v>38</v>
      </c>
      <c r="M2820" s="1" t="s">
        <v>3566</v>
      </c>
      <c r="N2820" s="1" t="s">
        <v>3565</v>
      </c>
    </row>
    <row r="2821" spans="1:14" ht="51">
      <c r="A2821" s="1" t="s">
        <v>15</v>
      </c>
      <c r="B2821" s="1">
        <v>860024301</v>
      </c>
      <c r="C2821" s="1" t="s">
        <v>33</v>
      </c>
      <c r="D2821" s="1" t="s">
        <v>3567</v>
      </c>
      <c r="E2821" s="1" t="s">
        <v>28</v>
      </c>
      <c r="F2821" s="2">
        <v>42387</v>
      </c>
      <c r="G2821" s="2">
        <v>42387</v>
      </c>
      <c r="H2821" s="2">
        <v>42418</v>
      </c>
      <c r="I2821" s="1" t="s">
        <v>3568</v>
      </c>
      <c r="J2821" s="1">
        <v>12193370</v>
      </c>
      <c r="K2821" s="1" t="s">
        <v>3569</v>
      </c>
      <c r="L2821" s="1" t="s">
        <v>38</v>
      </c>
      <c r="M2821" s="1" t="s">
        <v>3571</v>
      </c>
      <c r="N2821" s="1" t="s">
        <v>3570</v>
      </c>
    </row>
    <row r="2822" spans="1:14" ht="38.25">
      <c r="A2822" s="1" t="s">
        <v>15</v>
      </c>
      <c r="B2822" s="1">
        <v>860024301</v>
      </c>
      <c r="C2822" s="1" t="s">
        <v>33</v>
      </c>
      <c r="D2822" s="1" t="s">
        <v>3572</v>
      </c>
      <c r="E2822" s="1" t="s">
        <v>28</v>
      </c>
      <c r="F2822" s="2">
        <v>42387</v>
      </c>
      <c r="G2822" s="2">
        <v>42387</v>
      </c>
      <c r="H2822" s="2">
        <v>42753</v>
      </c>
      <c r="I2822" s="1" t="s">
        <v>3573</v>
      </c>
      <c r="J2822" s="1">
        <v>76380000</v>
      </c>
      <c r="K2822" s="1" t="s">
        <v>1323</v>
      </c>
      <c r="L2822" s="1" t="s">
        <v>38</v>
      </c>
      <c r="M2822" s="1" t="s">
        <v>3575</v>
      </c>
      <c r="N2822" s="1" t="s">
        <v>3574</v>
      </c>
    </row>
    <row r="2823" spans="1:14" ht="51">
      <c r="A2823" s="1" t="s">
        <v>15</v>
      </c>
      <c r="B2823" s="1">
        <v>860024301</v>
      </c>
      <c r="C2823" s="1" t="s">
        <v>33</v>
      </c>
      <c r="D2823" s="1" t="s">
        <v>3417</v>
      </c>
      <c r="E2823" s="1" t="s">
        <v>28</v>
      </c>
      <c r="F2823" s="2">
        <v>42388</v>
      </c>
      <c r="G2823" s="2">
        <v>42388</v>
      </c>
      <c r="H2823" s="2">
        <v>42754</v>
      </c>
      <c r="I2823" s="1" t="s">
        <v>3418</v>
      </c>
      <c r="J2823" s="1">
        <v>73452000</v>
      </c>
      <c r="K2823" s="1" t="s">
        <v>2006</v>
      </c>
      <c r="L2823" s="1" t="s">
        <v>38</v>
      </c>
      <c r="M2823" s="1" t="s">
        <v>3420</v>
      </c>
      <c r="N2823" s="1" t="s">
        <v>3419</v>
      </c>
    </row>
    <row r="2824" spans="1:14" ht="38.25">
      <c r="A2824" s="1" t="s">
        <v>15</v>
      </c>
      <c r="B2824" s="1">
        <v>860024301</v>
      </c>
      <c r="C2824" s="1" t="s">
        <v>33</v>
      </c>
      <c r="D2824" s="1" t="s">
        <v>3421</v>
      </c>
      <c r="E2824" s="1" t="s">
        <v>28</v>
      </c>
      <c r="F2824" s="2">
        <v>42388</v>
      </c>
      <c r="G2824" s="2">
        <v>42388</v>
      </c>
      <c r="H2824" s="2">
        <v>42754</v>
      </c>
      <c r="I2824" s="1" t="s">
        <v>3422</v>
      </c>
      <c r="J2824" s="1">
        <v>38450635</v>
      </c>
      <c r="K2824" s="1" t="s">
        <v>1929</v>
      </c>
      <c r="L2824" s="1" t="s">
        <v>38</v>
      </c>
      <c r="M2824" s="1" t="s">
        <v>3424</v>
      </c>
      <c r="N2824" s="1" t="s">
        <v>3423</v>
      </c>
    </row>
    <row r="2825" spans="1:14" ht="38.25">
      <c r="A2825" s="1" t="s">
        <v>15</v>
      </c>
      <c r="B2825" s="1">
        <v>860024301</v>
      </c>
      <c r="C2825" s="1" t="s">
        <v>33</v>
      </c>
      <c r="D2825" s="1" t="s">
        <v>3425</v>
      </c>
      <c r="E2825" s="1" t="s">
        <v>28</v>
      </c>
      <c r="F2825" s="2">
        <v>42388</v>
      </c>
      <c r="G2825" s="2">
        <v>42388</v>
      </c>
      <c r="H2825" s="2">
        <v>42754</v>
      </c>
      <c r="I2825" s="1" t="s">
        <v>3426</v>
      </c>
      <c r="J2825" s="1">
        <v>38450365</v>
      </c>
      <c r="K2825" s="1" t="s">
        <v>105</v>
      </c>
      <c r="L2825" s="1" t="s">
        <v>1908</v>
      </c>
      <c r="M2825" s="1" t="s">
        <v>3428</v>
      </c>
      <c r="N2825" s="1" t="s">
        <v>3427</v>
      </c>
    </row>
    <row r="2826" spans="1:14" ht="51">
      <c r="A2826" s="1" t="s">
        <v>15</v>
      </c>
      <c r="B2826" s="1">
        <v>860024301</v>
      </c>
      <c r="C2826" s="1" t="s">
        <v>33</v>
      </c>
      <c r="D2826" s="1" t="s">
        <v>3429</v>
      </c>
      <c r="E2826" s="1" t="s">
        <v>28</v>
      </c>
      <c r="F2826" s="2">
        <v>42388</v>
      </c>
      <c r="G2826" s="2">
        <v>42388</v>
      </c>
      <c r="H2826" s="2">
        <v>42754</v>
      </c>
      <c r="I2826" s="1" t="s">
        <v>3430</v>
      </c>
      <c r="J2826" s="1">
        <v>95846400</v>
      </c>
      <c r="K2826" s="1" t="s">
        <v>3431</v>
      </c>
      <c r="L2826" s="1" t="s">
        <v>38</v>
      </c>
      <c r="M2826" s="1" t="s">
        <v>3433</v>
      </c>
      <c r="N2826" s="1" t="s">
        <v>3432</v>
      </c>
    </row>
    <row r="2827" spans="1:14" ht="38.25">
      <c r="A2827" s="1" t="s">
        <v>15</v>
      </c>
      <c r="B2827" s="1">
        <v>860024301</v>
      </c>
      <c r="C2827" s="1" t="s">
        <v>33</v>
      </c>
      <c r="D2827" s="1" t="s">
        <v>3434</v>
      </c>
      <c r="E2827" s="1" t="s">
        <v>28</v>
      </c>
      <c r="F2827" s="2">
        <v>42388</v>
      </c>
      <c r="G2827" s="2">
        <v>42388</v>
      </c>
      <c r="H2827" s="2">
        <v>42754</v>
      </c>
      <c r="I2827" s="1" t="s">
        <v>3435</v>
      </c>
      <c r="J2827" s="1">
        <v>70017000</v>
      </c>
      <c r="K2827" s="1" t="s">
        <v>1464</v>
      </c>
      <c r="L2827" s="1" t="s">
        <v>38</v>
      </c>
      <c r="M2827" s="1" t="s">
        <v>3437</v>
      </c>
      <c r="N2827" s="1" t="s">
        <v>3436</v>
      </c>
    </row>
    <row r="2828" spans="1:14" ht="51">
      <c r="A2828" s="1" t="s">
        <v>15</v>
      </c>
      <c r="B2828" s="1">
        <v>860024301</v>
      </c>
      <c r="C2828" s="1" t="s">
        <v>33</v>
      </c>
      <c r="D2828" s="1" t="s">
        <v>1344</v>
      </c>
      <c r="E2828" s="1" t="s">
        <v>28</v>
      </c>
      <c r="F2828" s="2">
        <v>42388</v>
      </c>
      <c r="G2828" s="2">
        <v>42388</v>
      </c>
      <c r="H2828" s="2">
        <v>42754</v>
      </c>
      <c r="I2828" s="1" t="s">
        <v>3438</v>
      </c>
      <c r="J2828" s="1">
        <v>86016000</v>
      </c>
      <c r="K2828" s="1" t="s">
        <v>1346</v>
      </c>
      <c r="L2828" s="1" t="s">
        <v>38</v>
      </c>
      <c r="M2828" s="1" t="s">
        <v>3440</v>
      </c>
      <c r="N2828" s="1" t="s">
        <v>3439</v>
      </c>
    </row>
    <row r="2829" spans="1:14" ht="76.5">
      <c r="A2829" s="1" t="s">
        <v>15</v>
      </c>
      <c r="B2829" s="1">
        <v>860024301</v>
      </c>
      <c r="C2829" s="1" t="s">
        <v>33</v>
      </c>
      <c r="D2829" s="1" t="s">
        <v>3441</v>
      </c>
      <c r="E2829" s="1" t="s">
        <v>28</v>
      </c>
      <c r="F2829" s="2">
        <v>42388</v>
      </c>
      <c r="G2829" s="2">
        <v>42388</v>
      </c>
      <c r="H2829" s="2">
        <v>42754</v>
      </c>
      <c r="I2829" s="1" t="s">
        <v>3442</v>
      </c>
      <c r="J2829" s="1">
        <v>79872000</v>
      </c>
      <c r="K2829" s="1" t="s">
        <v>1278</v>
      </c>
      <c r="L2829" s="1" t="s">
        <v>38</v>
      </c>
      <c r="M2829" s="1" t="s">
        <v>3444</v>
      </c>
      <c r="N2829" s="1" t="s">
        <v>3443</v>
      </c>
    </row>
    <row r="2830" spans="1:14" ht="51">
      <c r="A2830" s="1" t="s">
        <v>15</v>
      </c>
      <c r="B2830" s="1">
        <v>860024301</v>
      </c>
      <c r="C2830" s="1" t="s">
        <v>33</v>
      </c>
      <c r="D2830" s="1" t="s">
        <v>3445</v>
      </c>
      <c r="E2830" s="1" t="s">
        <v>28</v>
      </c>
      <c r="F2830" s="2">
        <v>42388</v>
      </c>
      <c r="G2830" s="2">
        <v>42388</v>
      </c>
      <c r="H2830" s="2">
        <v>42754</v>
      </c>
      <c r="I2830" s="1" t="s">
        <v>3446</v>
      </c>
      <c r="J2830" s="1">
        <v>52998144</v>
      </c>
      <c r="K2830" s="1" t="s">
        <v>3447</v>
      </c>
      <c r="L2830" s="1" t="s">
        <v>38</v>
      </c>
      <c r="M2830" s="1" t="s">
        <v>3449</v>
      </c>
      <c r="N2830" s="1" t="s">
        <v>3448</v>
      </c>
    </row>
    <row r="2831" spans="1:14" ht="38.25">
      <c r="A2831" s="1" t="s">
        <v>15</v>
      </c>
      <c r="B2831" s="1">
        <v>860024301</v>
      </c>
      <c r="C2831" s="1" t="s">
        <v>33</v>
      </c>
      <c r="D2831" s="1" t="s">
        <v>1331</v>
      </c>
      <c r="E2831" s="1" t="s">
        <v>28</v>
      </c>
      <c r="F2831" s="2">
        <v>42388</v>
      </c>
      <c r="G2831" s="2">
        <v>42388</v>
      </c>
      <c r="H2831" s="2">
        <v>42570</v>
      </c>
      <c r="I2831" s="1" t="s">
        <v>3450</v>
      </c>
      <c r="J2831" s="1">
        <v>38190000</v>
      </c>
      <c r="K2831" s="1" t="s">
        <v>3451</v>
      </c>
      <c r="L2831" s="1" t="s">
        <v>38</v>
      </c>
      <c r="M2831" s="1" t="s">
        <v>3453</v>
      </c>
      <c r="N2831" s="1" t="s">
        <v>3452</v>
      </c>
    </row>
    <row r="2832" spans="1:14" ht="38.25">
      <c r="A2832" s="1" t="s">
        <v>15</v>
      </c>
      <c r="B2832" s="1">
        <v>860024301</v>
      </c>
      <c r="C2832" s="1" t="s">
        <v>33</v>
      </c>
      <c r="D2832" s="1" t="s">
        <v>3421</v>
      </c>
      <c r="E2832" s="1" t="s">
        <v>28</v>
      </c>
      <c r="F2832" s="2">
        <v>42388</v>
      </c>
      <c r="G2832" s="2">
        <v>42388</v>
      </c>
      <c r="H2832" s="2">
        <v>42754</v>
      </c>
      <c r="I2832" s="1" t="s">
        <v>3422</v>
      </c>
      <c r="J2832" s="1">
        <v>38450635</v>
      </c>
      <c r="K2832" s="1" t="s">
        <v>1929</v>
      </c>
      <c r="L2832" s="1" t="s">
        <v>38</v>
      </c>
      <c r="M2832" s="1" t="s">
        <v>3424</v>
      </c>
      <c r="N2832" s="1" t="s">
        <v>3454</v>
      </c>
    </row>
    <row r="2833" spans="1:14" ht="38.25">
      <c r="A2833" s="1" t="s">
        <v>15</v>
      </c>
      <c r="B2833" s="1">
        <v>860024301</v>
      </c>
      <c r="C2833" s="1" t="s">
        <v>33</v>
      </c>
      <c r="D2833" s="1" t="s">
        <v>3425</v>
      </c>
      <c r="E2833" s="1" t="s">
        <v>28</v>
      </c>
      <c r="F2833" s="2">
        <v>42388</v>
      </c>
      <c r="G2833" s="2">
        <v>42388</v>
      </c>
      <c r="H2833" s="2">
        <v>42754</v>
      </c>
      <c r="I2833" s="1" t="s">
        <v>3455</v>
      </c>
      <c r="J2833" s="1">
        <v>38450365</v>
      </c>
      <c r="K2833" s="1" t="s">
        <v>1605</v>
      </c>
      <c r="L2833" s="1" t="s">
        <v>38</v>
      </c>
      <c r="M2833" s="1" t="s">
        <v>3457</v>
      </c>
      <c r="N2833" s="1" t="s">
        <v>3456</v>
      </c>
    </row>
    <row r="2834" spans="1:14" ht="89.25">
      <c r="A2834" s="1" t="s">
        <v>15</v>
      </c>
      <c r="B2834" s="1">
        <v>860024301</v>
      </c>
      <c r="C2834" s="1" t="s">
        <v>33</v>
      </c>
      <c r="D2834" s="1" t="s">
        <v>3458</v>
      </c>
      <c r="E2834" s="1" t="s">
        <v>28</v>
      </c>
      <c r="F2834" s="2">
        <v>42388</v>
      </c>
      <c r="G2834" s="2">
        <v>42388</v>
      </c>
      <c r="H2834" s="2">
        <v>42754</v>
      </c>
      <c r="I2834" s="1" t="s">
        <v>3459</v>
      </c>
      <c r="J2834" s="1">
        <v>142079172</v>
      </c>
      <c r="K2834" s="1" t="s">
        <v>1749</v>
      </c>
      <c r="L2834" s="1" t="s">
        <v>38</v>
      </c>
      <c r="M2834" s="1" t="s">
        <v>3461</v>
      </c>
      <c r="N2834" s="1" t="s">
        <v>3460</v>
      </c>
    </row>
    <row r="2835" spans="1:14" ht="51">
      <c r="A2835" s="1" t="s">
        <v>15</v>
      </c>
      <c r="B2835" s="1">
        <v>860024301</v>
      </c>
      <c r="C2835" s="1" t="s">
        <v>33</v>
      </c>
      <c r="D2835" s="1" t="s">
        <v>3462</v>
      </c>
      <c r="E2835" s="1" t="s">
        <v>28</v>
      </c>
      <c r="F2835" s="2">
        <v>42388</v>
      </c>
      <c r="G2835" s="2">
        <v>42388</v>
      </c>
      <c r="H2835" s="2">
        <v>42754</v>
      </c>
      <c r="I2835" s="1" t="s">
        <v>3463</v>
      </c>
      <c r="J2835" s="1">
        <v>73452000</v>
      </c>
      <c r="K2835" s="1" t="s">
        <v>1691</v>
      </c>
      <c r="L2835" s="1" t="s">
        <v>1908</v>
      </c>
      <c r="M2835" s="1" t="s">
        <v>3465</v>
      </c>
      <c r="N2835" s="1" t="s">
        <v>3464</v>
      </c>
    </row>
    <row r="2836" spans="1:14" ht="38.25">
      <c r="A2836" s="1" t="s">
        <v>15</v>
      </c>
      <c r="B2836" s="1">
        <v>860024301</v>
      </c>
      <c r="C2836" s="1" t="s">
        <v>33</v>
      </c>
      <c r="D2836" s="1" t="s">
        <v>1331</v>
      </c>
      <c r="E2836" s="1" t="s">
        <v>28</v>
      </c>
      <c r="F2836" s="2">
        <v>42389</v>
      </c>
      <c r="G2836" s="2">
        <v>42389</v>
      </c>
      <c r="H2836" s="2">
        <v>42571</v>
      </c>
      <c r="I2836" s="1" t="s">
        <v>3309</v>
      </c>
      <c r="J2836" s="1">
        <v>38190000</v>
      </c>
      <c r="K2836" s="1" t="s">
        <v>1336</v>
      </c>
      <c r="L2836" s="1" t="s">
        <v>38</v>
      </c>
      <c r="M2836" s="1" t="s">
        <v>3311</v>
      </c>
      <c r="N2836" s="1" t="s">
        <v>3310</v>
      </c>
    </row>
    <row r="2837" spans="1:14" ht="51">
      <c r="A2837" s="1" t="s">
        <v>15</v>
      </c>
      <c r="B2837" s="1">
        <v>860024301</v>
      </c>
      <c r="C2837" s="1" t="s">
        <v>33</v>
      </c>
      <c r="D2837" s="1" t="s">
        <v>3312</v>
      </c>
      <c r="E2837" s="1" t="s">
        <v>28</v>
      </c>
      <c r="F2837" s="2">
        <v>42389</v>
      </c>
      <c r="G2837" s="2">
        <v>42389</v>
      </c>
      <c r="H2837" s="2">
        <v>42755</v>
      </c>
      <c r="I2837" s="1" t="s">
        <v>3313</v>
      </c>
      <c r="J2837" s="1">
        <v>73728000</v>
      </c>
      <c r="K2837" s="1" t="s">
        <v>1441</v>
      </c>
      <c r="L2837" s="1" t="s">
        <v>38</v>
      </c>
      <c r="M2837" s="1" t="s">
        <v>3315</v>
      </c>
      <c r="N2837" s="1" t="s">
        <v>3314</v>
      </c>
    </row>
    <row r="2838" spans="1:14" ht="63.75">
      <c r="A2838" s="1" t="s">
        <v>15</v>
      </c>
      <c r="B2838" s="1">
        <v>860024301</v>
      </c>
      <c r="C2838" s="1" t="s">
        <v>33</v>
      </c>
      <c r="D2838" s="1" t="s">
        <v>3316</v>
      </c>
      <c r="E2838" s="1" t="s">
        <v>28</v>
      </c>
      <c r="F2838" s="2">
        <v>42389</v>
      </c>
      <c r="G2838" s="2">
        <v>42389</v>
      </c>
      <c r="H2838" s="2">
        <v>42571</v>
      </c>
      <c r="I2838" s="1" t="s">
        <v>3317</v>
      </c>
      <c r="J2838" s="1">
        <v>33665500</v>
      </c>
      <c r="K2838" s="1" t="s">
        <v>3318</v>
      </c>
      <c r="L2838" s="1" t="s">
        <v>38</v>
      </c>
      <c r="M2838" s="1" t="s">
        <v>3320</v>
      </c>
      <c r="N2838" s="1" t="s">
        <v>3319</v>
      </c>
    </row>
    <row r="2839" spans="1:14" ht="38.25">
      <c r="A2839" s="1" t="s">
        <v>15</v>
      </c>
      <c r="B2839" s="1">
        <v>860024301</v>
      </c>
      <c r="C2839" s="1" t="s">
        <v>33</v>
      </c>
      <c r="D2839" s="1" t="s">
        <v>3321</v>
      </c>
      <c r="E2839" s="1" t="s">
        <v>28</v>
      </c>
      <c r="F2839" s="2">
        <v>42389</v>
      </c>
      <c r="G2839" s="2">
        <v>42389</v>
      </c>
      <c r="H2839" s="2">
        <v>42755</v>
      </c>
      <c r="I2839" s="1" t="s">
        <v>3322</v>
      </c>
      <c r="J2839" s="1">
        <v>38450365</v>
      </c>
      <c r="K2839" s="1" t="s">
        <v>3323</v>
      </c>
      <c r="L2839" s="1" t="s">
        <v>38</v>
      </c>
      <c r="M2839" s="1" t="s">
        <v>3325</v>
      </c>
      <c r="N2839" s="1" t="s">
        <v>3324</v>
      </c>
    </row>
    <row r="2840" spans="1:14" ht="38.25">
      <c r="A2840" s="1" t="s">
        <v>15</v>
      </c>
      <c r="B2840" s="1">
        <v>860024301</v>
      </c>
      <c r="C2840" s="1" t="s">
        <v>33</v>
      </c>
      <c r="D2840" s="1" t="s">
        <v>3321</v>
      </c>
      <c r="E2840" s="1" t="s">
        <v>28</v>
      </c>
      <c r="F2840" s="2">
        <v>42389</v>
      </c>
      <c r="G2840" s="2">
        <v>42389</v>
      </c>
      <c r="H2840" s="2">
        <v>42755</v>
      </c>
      <c r="I2840" s="1" t="s">
        <v>3326</v>
      </c>
      <c r="J2840" s="1">
        <v>38450365</v>
      </c>
      <c r="K2840" s="1" t="s">
        <v>3327</v>
      </c>
      <c r="L2840" s="1" t="s">
        <v>38</v>
      </c>
      <c r="M2840" s="1" t="s">
        <v>3329</v>
      </c>
      <c r="N2840" s="1" t="s">
        <v>3328</v>
      </c>
    </row>
    <row r="2841" spans="1:14" ht="102">
      <c r="A2841" s="1" t="s">
        <v>15</v>
      </c>
      <c r="B2841" s="1">
        <v>860024301</v>
      </c>
      <c r="C2841" s="1" t="s">
        <v>33</v>
      </c>
      <c r="D2841" s="1" t="s">
        <v>3330</v>
      </c>
      <c r="E2841" s="1" t="s">
        <v>28</v>
      </c>
      <c r="F2841" s="2">
        <v>42389</v>
      </c>
      <c r="G2841" s="2">
        <v>42389</v>
      </c>
      <c r="H2841" s="2">
        <v>42755</v>
      </c>
      <c r="I2841" s="1" t="s">
        <v>3331</v>
      </c>
      <c r="J2841" s="1">
        <v>121428576</v>
      </c>
      <c r="K2841" s="1" t="s">
        <v>1852</v>
      </c>
      <c r="L2841" s="1" t="s">
        <v>38</v>
      </c>
      <c r="M2841" s="1" t="s">
        <v>3333</v>
      </c>
      <c r="N2841" s="1" t="s">
        <v>3332</v>
      </c>
    </row>
    <row r="2842" spans="1:14" ht="38.25">
      <c r="A2842" s="1" t="s">
        <v>15</v>
      </c>
      <c r="B2842" s="1">
        <v>860024301</v>
      </c>
      <c r="C2842" s="1" t="s">
        <v>33</v>
      </c>
      <c r="D2842" s="1" t="s">
        <v>3334</v>
      </c>
      <c r="E2842" s="1" t="s">
        <v>28</v>
      </c>
      <c r="F2842" s="2">
        <v>42389</v>
      </c>
      <c r="G2842" s="2">
        <v>42389</v>
      </c>
      <c r="H2842" s="2">
        <v>42755</v>
      </c>
      <c r="I2842" s="1" t="s">
        <v>3335</v>
      </c>
      <c r="J2842" s="1">
        <v>49152000</v>
      </c>
      <c r="K2842" s="1" t="s">
        <v>1411</v>
      </c>
      <c r="L2842" s="1" t="s">
        <v>38</v>
      </c>
      <c r="M2842" s="1" t="s">
        <v>3337</v>
      </c>
      <c r="N2842" s="1" t="s">
        <v>3336</v>
      </c>
    </row>
    <row r="2843" spans="1:14" ht="38.25">
      <c r="A2843" s="1" t="s">
        <v>15</v>
      </c>
      <c r="B2843" s="1">
        <v>860024301</v>
      </c>
      <c r="C2843" s="1" t="s">
        <v>33</v>
      </c>
      <c r="D2843" s="1" t="s">
        <v>2518</v>
      </c>
      <c r="E2843" s="1" t="s">
        <v>28</v>
      </c>
      <c r="F2843" s="2">
        <v>42389</v>
      </c>
      <c r="G2843" s="2">
        <v>42389</v>
      </c>
      <c r="H2843" s="2">
        <v>42755</v>
      </c>
      <c r="I2843" s="1" t="s">
        <v>3338</v>
      </c>
      <c r="J2843" s="1">
        <v>70111878</v>
      </c>
      <c r="K2843" s="1" t="s">
        <v>3339</v>
      </c>
      <c r="L2843" s="1" t="s">
        <v>38</v>
      </c>
      <c r="M2843" s="1" t="s">
        <v>3341</v>
      </c>
      <c r="N2843" s="1" t="s">
        <v>3340</v>
      </c>
    </row>
    <row r="2844" spans="1:14" ht="178.5">
      <c r="A2844" s="1" t="s">
        <v>15</v>
      </c>
      <c r="B2844" s="1">
        <v>860024301</v>
      </c>
      <c r="C2844" s="1" t="s">
        <v>33</v>
      </c>
      <c r="D2844" s="1" t="s">
        <v>3342</v>
      </c>
      <c r="E2844" s="1" t="s">
        <v>28</v>
      </c>
      <c r="F2844" s="2">
        <v>42389</v>
      </c>
      <c r="G2844" s="2">
        <v>42389</v>
      </c>
      <c r="H2844" s="2">
        <v>42755</v>
      </c>
      <c r="I2844" s="1" t="s">
        <v>3343</v>
      </c>
      <c r="J2844" s="1">
        <v>34917372</v>
      </c>
      <c r="K2844" s="1" t="s">
        <v>2851</v>
      </c>
      <c r="L2844" s="1" t="s">
        <v>38</v>
      </c>
      <c r="M2844" s="1" t="s">
        <v>2853</v>
      </c>
      <c r="N2844" s="1" t="s">
        <v>3344</v>
      </c>
    </row>
    <row r="2845" spans="1:14" ht="38.25">
      <c r="A2845" s="1" t="s">
        <v>15</v>
      </c>
      <c r="B2845" s="1">
        <v>860024301</v>
      </c>
      <c r="C2845" s="1" t="s">
        <v>33</v>
      </c>
      <c r="D2845" s="1" t="s">
        <v>3345</v>
      </c>
      <c r="E2845" s="1" t="s">
        <v>28</v>
      </c>
      <c r="F2845" s="2">
        <v>42389</v>
      </c>
      <c r="G2845" s="2">
        <v>42389</v>
      </c>
      <c r="H2845" s="2">
        <v>42755</v>
      </c>
      <c r="I2845" s="1" t="s">
        <v>3346</v>
      </c>
      <c r="J2845" s="1">
        <v>86016000</v>
      </c>
      <c r="K2845" s="1" t="s">
        <v>3347</v>
      </c>
      <c r="L2845" s="1" t="s">
        <v>38</v>
      </c>
      <c r="M2845" s="1" t="s">
        <v>3349</v>
      </c>
      <c r="N2845" s="1" t="s">
        <v>3348</v>
      </c>
    </row>
    <row r="2846" spans="1:14" ht="38.25">
      <c r="A2846" s="1" t="s">
        <v>15</v>
      </c>
      <c r="B2846" s="1">
        <v>860024301</v>
      </c>
      <c r="C2846" s="1" t="s">
        <v>33</v>
      </c>
      <c r="D2846" s="1" t="s">
        <v>3350</v>
      </c>
      <c r="E2846" s="1" t="s">
        <v>28</v>
      </c>
      <c r="F2846" s="2">
        <v>42389</v>
      </c>
      <c r="G2846" s="2">
        <v>42389</v>
      </c>
      <c r="H2846" s="2">
        <v>42571</v>
      </c>
      <c r="I2846" s="1" t="s">
        <v>3351</v>
      </c>
      <c r="J2846" s="1">
        <v>41373600</v>
      </c>
      <c r="K2846" s="1" t="s">
        <v>484</v>
      </c>
      <c r="L2846" s="1" t="s">
        <v>38</v>
      </c>
      <c r="M2846" s="1" t="s">
        <v>3353</v>
      </c>
      <c r="N2846" s="1" t="s">
        <v>3352</v>
      </c>
    </row>
    <row r="2847" spans="1:14" ht="38.25">
      <c r="A2847" s="1" t="s">
        <v>15</v>
      </c>
      <c r="B2847" s="1">
        <v>860024301</v>
      </c>
      <c r="C2847" s="1" t="s">
        <v>33</v>
      </c>
      <c r="D2847" s="1" t="s">
        <v>3354</v>
      </c>
      <c r="E2847" s="1" t="s">
        <v>28</v>
      </c>
      <c r="F2847" s="2">
        <v>42389</v>
      </c>
      <c r="G2847" s="2">
        <v>42389</v>
      </c>
      <c r="H2847" s="2">
        <v>42571</v>
      </c>
      <c r="I2847" s="1" t="s">
        <v>3355</v>
      </c>
      <c r="J2847" s="1">
        <v>32589600</v>
      </c>
      <c r="K2847" s="1" t="s">
        <v>3356</v>
      </c>
      <c r="L2847" s="1" t="s">
        <v>38</v>
      </c>
      <c r="M2847" s="1" t="s">
        <v>3358</v>
      </c>
      <c r="N2847" s="1" t="s">
        <v>3357</v>
      </c>
    </row>
    <row r="2848" spans="1:14" ht="76.5">
      <c r="A2848" s="1" t="s">
        <v>15</v>
      </c>
      <c r="B2848" s="1">
        <v>860024301</v>
      </c>
      <c r="C2848" s="1" t="s">
        <v>33</v>
      </c>
      <c r="D2848" s="1" t="s">
        <v>3359</v>
      </c>
      <c r="E2848" s="1" t="s">
        <v>28</v>
      </c>
      <c r="F2848" s="2">
        <v>42389</v>
      </c>
      <c r="G2848" s="2">
        <v>42389</v>
      </c>
      <c r="H2848" s="2">
        <v>42755</v>
      </c>
      <c r="I2848" s="1" t="s">
        <v>3360</v>
      </c>
      <c r="J2848" s="1">
        <v>61857600</v>
      </c>
      <c r="K2848" s="1" t="s">
        <v>3361</v>
      </c>
      <c r="L2848" s="1" t="s">
        <v>38</v>
      </c>
      <c r="M2848" s="1" t="s">
        <v>3363</v>
      </c>
      <c r="N2848" s="1" t="s">
        <v>3362</v>
      </c>
    </row>
    <row r="2849" spans="1:14" ht="38.25">
      <c r="A2849" s="1" t="s">
        <v>15</v>
      </c>
      <c r="B2849" s="1">
        <v>860024301</v>
      </c>
      <c r="C2849" s="1" t="s">
        <v>33</v>
      </c>
      <c r="D2849" s="1" t="s">
        <v>3364</v>
      </c>
      <c r="E2849" s="1" t="s">
        <v>28</v>
      </c>
      <c r="F2849" s="2">
        <v>42389</v>
      </c>
      <c r="G2849" s="2">
        <v>42389</v>
      </c>
      <c r="H2849" s="2">
        <v>42663</v>
      </c>
      <c r="I2849" s="1" t="s">
        <v>3365</v>
      </c>
      <c r="J2849" s="1">
        <v>59904000</v>
      </c>
      <c r="K2849" s="1" t="s">
        <v>3366</v>
      </c>
      <c r="L2849" s="1" t="s">
        <v>38</v>
      </c>
      <c r="M2849" s="1" t="s">
        <v>3368</v>
      </c>
      <c r="N2849" s="1" t="s">
        <v>3367</v>
      </c>
    </row>
    <row r="2850" spans="1:14" ht="38.25">
      <c r="A2850" s="1" t="s">
        <v>15</v>
      </c>
      <c r="B2850" s="1">
        <v>860024301</v>
      </c>
      <c r="C2850" s="1" t="s">
        <v>33</v>
      </c>
      <c r="D2850" s="1" t="s">
        <v>3369</v>
      </c>
      <c r="E2850" s="1" t="s">
        <v>28</v>
      </c>
      <c r="F2850" s="2">
        <v>42389</v>
      </c>
      <c r="G2850" s="2">
        <v>42389</v>
      </c>
      <c r="H2850" s="2">
        <v>42755</v>
      </c>
      <c r="I2850" s="1" t="s">
        <v>3370</v>
      </c>
      <c r="J2850" s="1">
        <v>76380000</v>
      </c>
      <c r="K2850" s="1" t="s">
        <v>3371</v>
      </c>
      <c r="L2850" s="1" t="s">
        <v>38</v>
      </c>
      <c r="M2850" s="1" t="s">
        <v>3373</v>
      </c>
      <c r="N2850" s="1" t="s">
        <v>3372</v>
      </c>
    </row>
    <row r="2851" spans="1:14" ht="38.25">
      <c r="A2851" s="1" t="s">
        <v>15</v>
      </c>
      <c r="B2851" s="1">
        <v>860024301</v>
      </c>
      <c r="C2851" s="1" t="s">
        <v>33</v>
      </c>
      <c r="D2851" s="1" t="s">
        <v>3374</v>
      </c>
      <c r="E2851" s="1" t="s">
        <v>28</v>
      </c>
      <c r="F2851" s="2">
        <v>42389</v>
      </c>
      <c r="G2851" s="2">
        <v>42389</v>
      </c>
      <c r="H2851" s="2">
        <v>42755</v>
      </c>
      <c r="I2851" s="1" t="s">
        <v>3375</v>
      </c>
      <c r="J2851" s="1">
        <v>86016000</v>
      </c>
      <c r="K2851" s="1" t="s">
        <v>2184</v>
      </c>
      <c r="L2851" s="1" t="s">
        <v>38</v>
      </c>
      <c r="M2851" s="1" t="s">
        <v>3377</v>
      </c>
      <c r="N2851" s="1" t="s">
        <v>3376</v>
      </c>
    </row>
    <row r="2852" spans="1:14" ht="51">
      <c r="A2852" s="1" t="s">
        <v>15</v>
      </c>
      <c r="B2852" s="1">
        <v>860024301</v>
      </c>
      <c r="C2852" s="1" t="s">
        <v>33</v>
      </c>
      <c r="D2852" s="1" t="s">
        <v>3378</v>
      </c>
      <c r="E2852" s="1" t="s">
        <v>28</v>
      </c>
      <c r="F2852" s="2">
        <v>42389</v>
      </c>
      <c r="G2852" s="2">
        <v>42389</v>
      </c>
      <c r="H2852" s="2">
        <v>42755</v>
      </c>
      <c r="I2852" s="1" t="s">
        <v>3379</v>
      </c>
      <c r="J2852" s="1">
        <v>74553803</v>
      </c>
      <c r="K2852" s="1" t="s">
        <v>3380</v>
      </c>
      <c r="L2852" s="1" t="s">
        <v>38</v>
      </c>
      <c r="M2852" s="1" t="s">
        <v>3382</v>
      </c>
      <c r="N2852" s="1" t="s">
        <v>3381</v>
      </c>
    </row>
    <row r="2853" spans="1:14" ht="38.25">
      <c r="A2853" s="1" t="s">
        <v>15</v>
      </c>
      <c r="B2853" s="1">
        <v>860024301</v>
      </c>
      <c r="C2853" s="1" t="s">
        <v>33</v>
      </c>
      <c r="D2853" s="1" t="s">
        <v>3383</v>
      </c>
      <c r="E2853" s="1" t="s">
        <v>28</v>
      </c>
      <c r="F2853" s="2">
        <v>42389</v>
      </c>
      <c r="G2853" s="2">
        <v>42389</v>
      </c>
      <c r="H2853" s="2">
        <v>42755</v>
      </c>
      <c r="I2853" s="1" t="s">
        <v>3384</v>
      </c>
      <c r="J2853" s="1">
        <v>70017000</v>
      </c>
      <c r="K2853" s="1" t="s">
        <v>1365</v>
      </c>
      <c r="L2853" s="1" t="s">
        <v>38</v>
      </c>
      <c r="M2853" s="1" t="s">
        <v>3386</v>
      </c>
      <c r="N2853" s="1" t="s">
        <v>3385</v>
      </c>
    </row>
    <row r="2854" spans="1:14" ht="38.25">
      <c r="A2854" s="1" t="s">
        <v>15</v>
      </c>
      <c r="B2854" s="1">
        <v>860024301</v>
      </c>
      <c r="C2854" s="1" t="s">
        <v>33</v>
      </c>
      <c r="D2854" s="1" t="s">
        <v>3387</v>
      </c>
      <c r="E2854" s="1" t="s">
        <v>28</v>
      </c>
      <c r="F2854" s="2">
        <v>42389</v>
      </c>
      <c r="G2854" s="2">
        <v>42389</v>
      </c>
      <c r="H2854" s="2">
        <v>42541</v>
      </c>
      <c r="I2854" s="1" t="s">
        <v>3388</v>
      </c>
      <c r="J2854" s="1">
        <v>31948800</v>
      </c>
      <c r="K2854" s="1" t="s">
        <v>469</v>
      </c>
      <c r="L2854" s="1" t="s">
        <v>38</v>
      </c>
      <c r="M2854" s="1" t="s">
        <v>3390</v>
      </c>
      <c r="N2854" s="1" t="s">
        <v>3389</v>
      </c>
    </row>
    <row r="2855" spans="1:14" ht="38.25">
      <c r="A2855" s="1" t="s">
        <v>15</v>
      </c>
      <c r="B2855" s="1">
        <v>860024301</v>
      </c>
      <c r="C2855" s="1" t="s">
        <v>33</v>
      </c>
      <c r="D2855" s="1" t="s">
        <v>3391</v>
      </c>
      <c r="E2855" s="1" t="s">
        <v>28</v>
      </c>
      <c r="F2855" s="2">
        <v>42389</v>
      </c>
      <c r="G2855" s="2">
        <v>42389</v>
      </c>
      <c r="H2855" s="2">
        <v>42755</v>
      </c>
      <c r="I2855" s="1" t="s">
        <v>3392</v>
      </c>
      <c r="J2855" s="1">
        <v>98181120</v>
      </c>
      <c r="K2855" s="1" t="s">
        <v>3393</v>
      </c>
      <c r="L2855" s="1" t="s">
        <v>38</v>
      </c>
      <c r="M2855" s="1" t="s">
        <v>3395</v>
      </c>
      <c r="N2855" s="1" t="s">
        <v>3394</v>
      </c>
    </row>
    <row r="2856" spans="1:14" ht="38.25">
      <c r="A2856" s="1" t="s">
        <v>15</v>
      </c>
      <c r="B2856" s="1">
        <v>860024301</v>
      </c>
      <c r="C2856" s="1" t="s">
        <v>33</v>
      </c>
      <c r="D2856" s="1" t="s">
        <v>3396</v>
      </c>
      <c r="E2856" s="1" t="s">
        <v>28</v>
      </c>
      <c r="F2856" s="2">
        <v>42389</v>
      </c>
      <c r="G2856" s="2">
        <v>42389</v>
      </c>
      <c r="H2856" s="2">
        <v>42755</v>
      </c>
      <c r="I2856" s="1" t="s">
        <v>3397</v>
      </c>
      <c r="J2856" s="1">
        <v>98181120</v>
      </c>
      <c r="K2856" s="1" t="s">
        <v>1565</v>
      </c>
      <c r="L2856" s="1" t="s">
        <v>38</v>
      </c>
      <c r="M2856" s="1" t="s">
        <v>3399</v>
      </c>
      <c r="N2856" s="1" t="s">
        <v>3398</v>
      </c>
    </row>
    <row r="2857" spans="1:14" ht="38.25">
      <c r="A2857" s="1" t="s">
        <v>15</v>
      </c>
      <c r="B2857" s="1">
        <v>860024301</v>
      </c>
      <c r="C2857" s="1" t="s">
        <v>33</v>
      </c>
      <c r="D2857" s="1" t="s">
        <v>3400</v>
      </c>
      <c r="E2857" s="1" t="s">
        <v>28</v>
      </c>
      <c r="F2857" s="2">
        <v>42389</v>
      </c>
      <c r="G2857" s="2">
        <v>42389</v>
      </c>
      <c r="H2857" s="2">
        <v>42755</v>
      </c>
      <c r="I2857" s="1" t="s">
        <v>3401</v>
      </c>
      <c r="J2857" s="1">
        <v>70017000</v>
      </c>
      <c r="K2857" s="1" t="s">
        <v>1273</v>
      </c>
      <c r="L2857" s="1" t="s">
        <v>38</v>
      </c>
      <c r="M2857" s="1" t="s">
        <v>3403</v>
      </c>
      <c r="N2857" s="1" t="s">
        <v>3402</v>
      </c>
    </row>
    <row r="2858" spans="1:14" ht="38.25">
      <c r="A2858" s="1" t="s">
        <v>15</v>
      </c>
      <c r="B2858" s="1">
        <v>860024301</v>
      </c>
      <c r="C2858" s="1" t="s">
        <v>33</v>
      </c>
      <c r="D2858" s="1" t="s">
        <v>3404</v>
      </c>
      <c r="E2858" s="1" t="s">
        <v>28</v>
      </c>
      <c r="F2858" s="2">
        <v>42389</v>
      </c>
      <c r="G2858" s="2">
        <v>42389</v>
      </c>
      <c r="H2858" s="2">
        <v>42571</v>
      </c>
      <c r="I2858" s="1" t="s">
        <v>3405</v>
      </c>
      <c r="J2858" s="1">
        <v>17226000</v>
      </c>
      <c r="K2858" s="1" t="s">
        <v>1253</v>
      </c>
      <c r="L2858" s="1" t="s">
        <v>38</v>
      </c>
      <c r="M2858" s="1" t="s">
        <v>3407</v>
      </c>
      <c r="N2858" s="1" t="s">
        <v>3406</v>
      </c>
    </row>
    <row r="2859" spans="1:14" ht="38.25">
      <c r="A2859" s="1" t="s">
        <v>15</v>
      </c>
      <c r="B2859" s="1">
        <v>860024301</v>
      </c>
      <c r="C2859" s="1" t="s">
        <v>33</v>
      </c>
      <c r="D2859" s="1" t="s">
        <v>3408</v>
      </c>
      <c r="E2859" s="1" t="s">
        <v>28</v>
      </c>
      <c r="F2859" s="2">
        <v>42389</v>
      </c>
      <c r="G2859" s="2">
        <v>42389</v>
      </c>
      <c r="H2859" s="2">
        <v>42571</v>
      </c>
      <c r="I2859" s="1" t="s">
        <v>3409</v>
      </c>
      <c r="J2859" s="1">
        <v>23961600</v>
      </c>
      <c r="K2859" s="1" t="s">
        <v>3410</v>
      </c>
      <c r="L2859" s="1" t="s">
        <v>38</v>
      </c>
      <c r="M2859" s="1" t="s">
        <v>3412</v>
      </c>
      <c r="N2859" s="1" t="s">
        <v>3411</v>
      </c>
    </row>
    <row r="2860" spans="1:14" ht="51">
      <c r="A2860" s="1" t="s">
        <v>15</v>
      </c>
      <c r="B2860" s="1">
        <v>860024301</v>
      </c>
      <c r="C2860" s="1" t="s">
        <v>33</v>
      </c>
      <c r="D2860" s="1" t="s">
        <v>3413</v>
      </c>
      <c r="E2860" s="1" t="s">
        <v>28</v>
      </c>
      <c r="F2860" s="2">
        <v>42389</v>
      </c>
      <c r="G2860" s="2">
        <v>42389</v>
      </c>
      <c r="H2860" s="2">
        <v>42755</v>
      </c>
      <c r="I2860" s="1" t="s">
        <v>3414</v>
      </c>
      <c r="J2860" s="1">
        <v>70017024</v>
      </c>
      <c r="K2860" s="1" t="s">
        <v>2001</v>
      </c>
      <c r="L2860" s="1" t="s">
        <v>38</v>
      </c>
      <c r="M2860" s="1" t="s">
        <v>3416</v>
      </c>
      <c r="N2860" s="1" t="s">
        <v>3415</v>
      </c>
    </row>
    <row r="2861" spans="1:14" ht="38.25">
      <c r="A2861" s="1" t="s">
        <v>15</v>
      </c>
      <c r="B2861" s="1">
        <v>860024301</v>
      </c>
      <c r="C2861" s="1" t="s">
        <v>33</v>
      </c>
      <c r="D2861" s="1" t="s">
        <v>3277</v>
      </c>
      <c r="E2861" s="1" t="s">
        <v>28</v>
      </c>
      <c r="F2861" s="2">
        <v>42390</v>
      </c>
      <c r="G2861" s="2">
        <v>42390</v>
      </c>
      <c r="H2861" s="2">
        <v>42756</v>
      </c>
      <c r="I2861" s="1" t="s">
        <v>3278</v>
      </c>
      <c r="J2861" s="1">
        <v>76380000</v>
      </c>
      <c r="K2861" s="1" t="s">
        <v>1469</v>
      </c>
      <c r="L2861" s="1" t="s">
        <v>38</v>
      </c>
      <c r="M2861" s="1" t="s">
        <v>3280</v>
      </c>
      <c r="N2861" s="1" t="s">
        <v>3279</v>
      </c>
    </row>
    <row r="2862" spans="1:14" ht="51">
      <c r="A2862" s="1" t="s">
        <v>15</v>
      </c>
      <c r="B2862" s="1">
        <v>860024301</v>
      </c>
      <c r="C2862" s="1" t="s">
        <v>33</v>
      </c>
      <c r="D2862" s="1" t="s">
        <v>3281</v>
      </c>
      <c r="E2862" s="1" t="s">
        <v>28</v>
      </c>
      <c r="F2862" s="2">
        <v>42390</v>
      </c>
      <c r="G2862" s="2">
        <v>42390</v>
      </c>
      <c r="H2862" s="2">
        <v>42756</v>
      </c>
      <c r="I2862" s="1" t="s">
        <v>3282</v>
      </c>
      <c r="J2862" s="1">
        <v>54899712</v>
      </c>
      <c r="K2862" s="1" t="s">
        <v>2250</v>
      </c>
      <c r="L2862" s="1" t="s">
        <v>38</v>
      </c>
      <c r="M2862" s="1" t="s">
        <v>3284</v>
      </c>
      <c r="N2862" s="1" t="s">
        <v>3283</v>
      </c>
    </row>
    <row r="2863" spans="1:14" ht="76.5">
      <c r="A2863" s="1" t="s">
        <v>15</v>
      </c>
      <c r="B2863" s="1">
        <v>860024301</v>
      </c>
      <c r="C2863" s="1" t="s">
        <v>33</v>
      </c>
      <c r="D2863" s="1" t="s">
        <v>3285</v>
      </c>
      <c r="E2863" s="1" t="s">
        <v>28</v>
      </c>
      <c r="F2863" s="2">
        <v>42390</v>
      </c>
      <c r="G2863" s="2">
        <v>42390</v>
      </c>
      <c r="H2863" s="2">
        <v>42756</v>
      </c>
      <c r="I2863" s="1" t="s">
        <v>3286</v>
      </c>
      <c r="J2863" s="1">
        <v>61857600</v>
      </c>
      <c r="K2863" s="1" t="s">
        <v>3287</v>
      </c>
      <c r="L2863" s="1" t="s">
        <v>38</v>
      </c>
      <c r="M2863" s="1" t="s">
        <v>3289</v>
      </c>
      <c r="N2863" s="1" t="s">
        <v>3288</v>
      </c>
    </row>
    <row r="2864" spans="1:14" ht="38.25">
      <c r="A2864" s="1" t="s">
        <v>15</v>
      </c>
      <c r="B2864" s="1">
        <v>860024301</v>
      </c>
      <c r="C2864" s="1" t="s">
        <v>33</v>
      </c>
      <c r="D2864" s="1" t="s">
        <v>3290</v>
      </c>
      <c r="E2864" s="1" t="s">
        <v>28</v>
      </c>
      <c r="F2864" s="2">
        <v>42390</v>
      </c>
      <c r="G2864" s="2">
        <v>42389</v>
      </c>
      <c r="H2864" s="2">
        <v>42755</v>
      </c>
      <c r="I2864" s="1" t="s">
        <v>3291</v>
      </c>
      <c r="J2864" s="1">
        <v>90560529</v>
      </c>
      <c r="K2864" s="1" t="s">
        <v>3292</v>
      </c>
      <c r="L2864" s="1" t="s">
        <v>38</v>
      </c>
      <c r="M2864" s="1" t="s">
        <v>3294</v>
      </c>
      <c r="N2864" s="1" t="s">
        <v>3293</v>
      </c>
    </row>
    <row r="2865" spans="1:14" ht="51">
      <c r="A2865" s="1" t="s">
        <v>15</v>
      </c>
      <c r="B2865" s="1">
        <v>860024301</v>
      </c>
      <c r="C2865" s="1" t="s">
        <v>33</v>
      </c>
      <c r="D2865" s="1" t="s">
        <v>3295</v>
      </c>
      <c r="E2865" s="1" t="s">
        <v>28</v>
      </c>
      <c r="F2865" s="2">
        <v>42390</v>
      </c>
      <c r="G2865" s="2">
        <v>42390</v>
      </c>
      <c r="H2865" s="2">
        <v>42542</v>
      </c>
      <c r="I2865" s="1" t="s">
        <v>3296</v>
      </c>
      <c r="J2865" s="1">
        <v>36000000</v>
      </c>
      <c r="K2865" s="1" t="s">
        <v>3297</v>
      </c>
      <c r="L2865" s="1" t="s">
        <v>38</v>
      </c>
      <c r="M2865" s="1" t="s">
        <v>3299</v>
      </c>
      <c r="N2865" s="1" t="s">
        <v>3298</v>
      </c>
    </row>
    <row r="2866" spans="1:14" ht="51">
      <c r="A2866" s="1" t="s">
        <v>15</v>
      </c>
      <c r="B2866" s="1">
        <v>860024301</v>
      </c>
      <c r="C2866" s="1" t="s">
        <v>33</v>
      </c>
      <c r="D2866" s="1" t="s">
        <v>3300</v>
      </c>
      <c r="E2866" s="1" t="s">
        <v>28</v>
      </c>
      <c r="F2866" s="2">
        <v>42390</v>
      </c>
      <c r="G2866" s="2">
        <v>42390</v>
      </c>
      <c r="H2866" s="2">
        <v>42756</v>
      </c>
      <c r="I2866" s="1" t="s">
        <v>3301</v>
      </c>
      <c r="J2866" s="1">
        <v>49200000</v>
      </c>
      <c r="K2866" s="1" t="s">
        <v>3302</v>
      </c>
      <c r="L2866" s="1" t="s">
        <v>38</v>
      </c>
      <c r="M2866" s="1" t="s">
        <v>3304</v>
      </c>
      <c r="N2866" s="1" t="s">
        <v>3303</v>
      </c>
    </row>
    <row r="2867" spans="1:14" ht="38.25">
      <c r="A2867" s="1" t="s">
        <v>15</v>
      </c>
      <c r="B2867" s="1">
        <v>860024301</v>
      </c>
      <c r="C2867" s="1" t="s">
        <v>33</v>
      </c>
      <c r="D2867" s="1" t="s">
        <v>3305</v>
      </c>
      <c r="E2867" s="1" t="s">
        <v>28</v>
      </c>
      <c r="F2867" s="2">
        <v>42390</v>
      </c>
      <c r="G2867" s="2">
        <v>42390</v>
      </c>
      <c r="H2867" s="2">
        <v>42542</v>
      </c>
      <c r="I2867" s="1" t="s">
        <v>3306</v>
      </c>
      <c r="J2867" s="1">
        <v>23961600</v>
      </c>
      <c r="K2867" s="1" t="s">
        <v>1288</v>
      </c>
      <c r="L2867" s="1" t="s">
        <v>38</v>
      </c>
      <c r="M2867" s="1" t="s">
        <v>3308</v>
      </c>
      <c r="N2867" s="1" t="s">
        <v>3307</v>
      </c>
    </row>
    <row r="2868" spans="1:14" ht="38.25">
      <c r="A2868" s="1" t="s">
        <v>15</v>
      </c>
      <c r="B2868" s="1">
        <v>860024301</v>
      </c>
      <c r="C2868" s="1" t="s">
        <v>33</v>
      </c>
      <c r="D2868" s="1" t="s">
        <v>3208</v>
      </c>
      <c r="E2868" s="1" t="s">
        <v>28</v>
      </c>
      <c r="F2868" s="2">
        <v>42391</v>
      </c>
      <c r="G2868" s="2">
        <v>42391</v>
      </c>
      <c r="H2868" s="2">
        <v>42757</v>
      </c>
      <c r="I2868" s="1" t="s">
        <v>3209</v>
      </c>
      <c r="J2868" s="1">
        <v>61440000</v>
      </c>
      <c r="K2868" s="1" t="s">
        <v>3210</v>
      </c>
      <c r="L2868" s="1" t="s">
        <v>38</v>
      </c>
      <c r="M2868" s="1" t="s">
        <v>3212</v>
      </c>
      <c r="N2868" s="1" t="s">
        <v>3211</v>
      </c>
    </row>
    <row r="2869" spans="1:14" ht="127.5">
      <c r="A2869" s="1" t="s">
        <v>15</v>
      </c>
      <c r="B2869" s="1">
        <v>860024301</v>
      </c>
      <c r="C2869" s="1" t="s">
        <v>33</v>
      </c>
      <c r="D2869" s="1" t="s">
        <v>3213</v>
      </c>
      <c r="E2869" s="1" t="s">
        <v>28</v>
      </c>
      <c r="F2869" s="2">
        <v>42391</v>
      </c>
      <c r="G2869" s="2">
        <v>42391</v>
      </c>
      <c r="H2869" s="2">
        <v>42757</v>
      </c>
      <c r="I2869" s="1" t="s">
        <v>3214</v>
      </c>
      <c r="J2869" s="1">
        <v>69600000</v>
      </c>
      <c r="K2869" s="1" t="s">
        <v>1815</v>
      </c>
      <c r="L2869" s="1" t="s">
        <v>1908</v>
      </c>
      <c r="M2869" s="1" t="s">
        <v>3216</v>
      </c>
      <c r="N2869" s="1" t="s">
        <v>3215</v>
      </c>
    </row>
    <row r="2870" spans="1:14" ht="38.25">
      <c r="A2870" s="1" t="s">
        <v>15</v>
      </c>
      <c r="B2870" s="1">
        <v>860024301</v>
      </c>
      <c r="C2870" s="1" t="s">
        <v>33</v>
      </c>
      <c r="D2870" s="1" t="s">
        <v>3217</v>
      </c>
      <c r="E2870" s="1" t="s">
        <v>28</v>
      </c>
      <c r="F2870" s="2">
        <v>42391</v>
      </c>
      <c r="G2870" s="2">
        <v>42391</v>
      </c>
      <c r="H2870" s="2">
        <v>42757</v>
      </c>
      <c r="I2870" s="1" t="s">
        <v>3218</v>
      </c>
      <c r="J2870" s="1">
        <v>70017000</v>
      </c>
      <c r="K2870" s="1" t="s">
        <v>3219</v>
      </c>
      <c r="L2870" s="1" t="s">
        <v>38</v>
      </c>
      <c r="M2870" s="1" t="s">
        <v>3221</v>
      </c>
      <c r="N2870" s="1" t="s">
        <v>3220</v>
      </c>
    </row>
    <row r="2871" spans="1:14" ht="51">
      <c r="A2871" s="1" t="s">
        <v>15</v>
      </c>
      <c r="B2871" s="1">
        <v>860024301</v>
      </c>
      <c r="C2871" s="1" t="s">
        <v>33</v>
      </c>
      <c r="D2871" s="1" t="s">
        <v>3222</v>
      </c>
      <c r="E2871" s="1" t="s">
        <v>28</v>
      </c>
      <c r="F2871" s="2">
        <v>42391</v>
      </c>
      <c r="G2871" s="2">
        <v>42391</v>
      </c>
      <c r="H2871" s="2">
        <v>42573</v>
      </c>
      <c r="I2871" s="1" t="s">
        <v>3223</v>
      </c>
      <c r="J2871" s="1">
        <v>21000000</v>
      </c>
      <c r="K2871" s="1" t="s">
        <v>1955</v>
      </c>
      <c r="L2871" s="1" t="s">
        <v>38</v>
      </c>
      <c r="M2871" s="1" t="s">
        <v>3225</v>
      </c>
      <c r="N2871" s="1" t="s">
        <v>3224</v>
      </c>
    </row>
    <row r="2872" spans="1:14" ht="63.75">
      <c r="A2872" s="1" t="s">
        <v>15</v>
      </c>
      <c r="B2872" s="1">
        <v>860024301</v>
      </c>
      <c r="C2872" s="1" t="s">
        <v>33</v>
      </c>
      <c r="D2872" s="1" t="s">
        <v>3226</v>
      </c>
      <c r="E2872" s="1" t="s">
        <v>28</v>
      </c>
      <c r="F2872" s="2">
        <v>42391</v>
      </c>
      <c r="G2872" s="2">
        <v>42391</v>
      </c>
      <c r="H2872" s="2">
        <v>42512</v>
      </c>
      <c r="I2872" s="1" t="s">
        <v>3227</v>
      </c>
      <c r="J2872" s="1">
        <v>18900000</v>
      </c>
      <c r="K2872" s="1" t="s">
        <v>3228</v>
      </c>
      <c r="L2872" s="1" t="s">
        <v>38</v>
      </c>
      <c r="M2872" s="1" t="s">
        <v>3230</v>
      </c>
      <c r="N2872" s="1" t="s">
        <v>3229</v>
      </c>
    </row>
    <row r="2873" spans="1:14" ht="89.25">
      <c r="A2873" s="1" t="s">
        <v>15</v>
      </c>
      <c r="B2873" s="1">
        <v>860024301</v>
      </c>
      <c r="C2873" s="1" t="s">
        <v>33</v>
      </c>
      <c r="D2873" s="1" t="s">
        <v>3231</v>
      </c>
      <c r="E2873" s="1" t="s">
        <v>28</v>
      </c>
      <c r="F2873" s="2">
        <v>42391</v>
      </c>
      <c r="G2873" s="2">
        <v>42391</v>
      </c>
      <c r="H2873" s="2">
        <v>42573</v>
      </c>
      <c r="I2873" s="1" t="s">
        <v>3232</v>
      </c>
      <c r="J2873" s="1">
        <v>17374241</v>
      </c>
      <c r="K2873" s="1" t="s">
        <v>2549</v>
      </c>
      <c r="L2873" s="1" t="s">
        <v>38</v>
      </c>
      <c r="M2873" s="1" t="s">
        <v>3234</v>
      </c>
      <c r="N2873" s="1" t="s">
        <v>3233</v>
      </c>
    </row>
    <row r="2874" spans="1:14" ht="38.25">
      <c r="A2874" s="1" t="s">
        <v>15</v>
      </c>
      <c r="B2874" s="1">
        <v>860024301</v>
      </c>
      <c r="C2874" s="1" t="s">
        <v>33</v>
      </c>
      <c r="D2874" s="1" t="s">
        <v>3235</v>
      </c>
      <c r="E2874" s="1" t="s">
        <v>28</v>
      </c>
      <c r="F2874" s="2">
        <v>42391</v>
      </c>
      <c r="G2874" s="2">
        <v>42391</v>
      </c>
      <c r="H2874" s="2">
        <v>42757</v>
      </c>
      <c r="I2874" s="1" t="s">
        <v>3236</v>
      </c>
      <c r="J2874" s="1">
        <v>81788420</v>
      </c>
      <c r="K2874" s="1" t="s">
        <v>3237</v>
      </c>
      <c r="L2874" s="1" t="s">
        <v>38</v>
      </c>
      <c r="M2874" s="1" t="s">
        <v>3239</v>
      </c>
      <c r="N2874" s="1" t="s">
        <v>3238</v>
      </c>
    </row>
    <row r="2875" spans="1:14" ht="38.25">
      <c r="A2875" s="1" t="s">
        <v>15</v>
      </c>
      <c r="B2875" s="1">
        <v>860024301</v>
      </c>
      <c r="C2875" s="1" t="s">
        <v>33</v>
      </c>
      <c r="D2875" s="1" t="s">
        <v>3240</v>
      </c>
      <c r="E2875" s="1" t="s">
        <v>28</v>
      </c>
      <c r="F2875" s="2">
        <v>42391</v>
      </c>
      <c r="G2875" s="2">
        <v>42391</v>
      </c>
      <c r="H2875" s="2">
        <v>42757</v>
      </c>
      <c r="I2875" s="1" t="s">
        <v>3241</v>
      </c>
      <c r="J2875" s="1">
        <v>89112576</v>
      </c>
      <c r="K2875" s="1" t="s">
        <v>1401</v>
      </c>
      <c r="L2875" s="1" t="s">
        <v>38</v>
      </c>
      <c r="M2875" s="1" t="s">
        <v>3243</v>
      </c>
      <c r="N2875" s="1" t="s">
        <v>3242</v>
      </c>
    </row>
    <row r="2876" spans="1:14" ht="38.25">
      <c r="A2876" s="1" t="s">
        <v>15</v>
      </c>
      <c r="B2876" s="1">
        <v>860024301</v>
      </c>
      <c r="C2876" s="1" t="s">
        <v>33</v>
      </c>
      <c r="D2876" s="1" t="s">
        <v>3244</v>
      </c>
      <c r="E2876" s="1" t="s">
        <v>28</v>
      </c>
      <c r="F2876" s="2">
        <v>42391</v>
      </c>
      <c r="G2876" s="2">
        <v>42391</v>
      </c>
      <c r="H2876" s="2">
        <v>42757</v>
      </c>
      <c r="I2876" s="1" t="s">
        <v>3245</v>
      </c>
      <c r="J2876" s="1">
        <v>37458786</v>
      </c>
      <c r="K2876" s="1" t="s">
        <v>3246</v>
      </c>
      <c r="L2876" s="1" t="s">
        <v>78</v>
      </c>
      <c r="M2876" s="1" t="s">
        <v>3248</v>
      </c>
      <c r="N2876" s="1" t="s">
        <v>3247</v>
      </c>
    </row>
    <row r="2877" spans="1:14" ht="38.25">
      <c r="A2877" s="1" t="s">
        <v>15</v>
      </c>
      <c r="B2877" s="1">
        <v>860024301</v>
      </c>
      <c r="C2877" s="1" t="s">
        <v>33</v>
      </c>
      <c r="D2877" s="1" t="s">
        <v>3249</v>
      </c>
      <c r="E2877" s="1" t="s">
        <v>28</v>
      </c>
      <c r="F2877" s="2">
        <v>42391</v>
      </c>
      <c r="G2877" s="2">
        <v>42391</v>
      </c>
      <c r="H2877" s="2">
        <v>42573</v>
      </c>
      <c r="I2877" s="1" t="s">
        <v>3250</v>
      </c>
      <c r="J2877" s="1">
        <v>38190900</v>
      </c>
      <c r="K2877" s="1" t="s">
        <v>1164</v>
      </c>
      <c r="L2877" s="1" t="s">
        <v>38</v>
      </c>
      <c r="M2877" s="1" t="s">
        <v>3252</v>
      </c>
      <c r="N2877" s="1" t="s">
        <v>3251</v>
      </c>
    </row>
    <row r="2878" spans="1:14" ht="38.25">
      <c r="A2878" s="1" t="s">
        <v>15</v>
      </c>
      <c r="B2878" s="1">
        <v>860024301</v>
      </c>
      <c r="C2878" s="1" t="s">
        <v>33</v>
      </c>
      <c r="D2878" s="1" t="s">
        <v>3253</v>
      </c>
      <c r="E2878" s="1" t="s">
        <v>28</v>
      </c>
      <c r="F2878" s="2">
        <v>42391</v>
      </c>
      <c r="G2878" s="2">
        <v>42391</v>
      </c>
      <c r="H2878" s="2">
        <v>42757</v>
      </c>
      <c r="I2878" s="1" t="s">
        <v>3254</v>
      </c>
      <c r="J2878" s="1">
        <v>121428576</v>
      </c>
      <c r="K2878" s="1" t="s">
        <v>3255</v>
      </c>
      <c r="L2878" s="1" t="s">
        <v>38</v>
      </c>
      <c r="M2878" s="1" t="s">
        <v>3257</v>
      </c>
      <c r="N2878" s="1" t="s">
        <v>3256</v>
      </c>
    </row>
    <row r="2879" spans="1:14" ht="38.25">
      <c r="A2879" s="1" t="s">
        <v>15</v>
      </c>
      <c r="B2879" s="1">
        <v>860024301</v>
      </c>
      <c r="C2879" s="1" t="s">
        <v>33</v>
      </c>
      <c r="D2879" s="1" t="s">
        <v>3258</v>
      </c>
      <c r="E2879" s="1" t="s">
        <v>28</v>
      </c>
      <c r="F2879" s="2">
        <v>42391</v>
      </c>
      <c r="G2879" s="2">
        <v>42391</v>
      </c>
      <c r="H2879" s="2">
        <v>42482</v>
      </c>
      <c r="I2879" s="1" t="s">
        <v>3259</v>
      </c>
      <c r="J2879" s="1">
        <v>13717542</v>
      </c>
      <c r="K2879" s="1" t="s">
        <v>3260</v>
      </c>
      <c r="L2879" s="1" t="s">
        <v>38</v>
      </c>
      <c r="M2879" s="1" t="s">
        <v>3262</v>
      </c>
      <c r="N2879" s="1" t="s">
        <v>3261</v>
      </c>
    </row>
    <row r="2880" spans="1:14" ht="38.25">
      <c r="A2880" s="1" t="s">
        <v>15</v>
      </c>
      <c r="B2880" s="1">
        <v>860024301</v>
      </c>
      <c r="C2880" s="1" t="s">
        <v>33</v>
      </c>
      <c r="D2880" s="1" t="s">
        <v>3263</v>
      </c>
      <c r="E2880" s="1" t="s">
        <v>28</v>
      </c>
      <c r="F2880" s="2">
        <v>42391</v>
      </c>
      <c r="G2880" s="2">
        <v>42391</v>
      </c>
      <c r="H2880" s="2">
        <v>42482</v>
      </c>
      <c r="I2880" s="1" t="s">
        <v>3259</v>
      </c>
      <c r="J2880" s="1">
        <v>13717542</v>
      </c>
      <c r="K2880" s="1" t="s">
        <v>3260</v>
      </c>
      <c r="L2880" s="1" t="s">
        <v>38</v>
      </c>
      <c r="M2880" s="1" t="s">
        <v>3262</v>
      </c>
      <c r="N2880" s="1" t="s">
        <v>3264</v>
      </c>
    </row>
    <row r="2881" spans="1:14" ht="51">
      <c r="A2881" s="1" t="s">
        <v>15</v>
      </c>
      <c r="B2881" s="1">
        <v>860024301</v>
      </c>
      <c r="C2881" s="1" t="s">
        <v>33</v>
      </c>
      <c r="D2881" s="1" t="s">
        <v>3265</v>
      </c>
      <c r="E2881" s="1" t="s">
        <v>28</v>
      </c>
      <c r="F2881" s="2">
        <v>42391</v>
      </c>
      <c r="G2881" s="2">
        <v>42391</v>
      </c>
      <c r="H2881" s="2">
        <v>42482</v>
      </c>
      <c r="I2881" s="1" t="s">
        <v>3266</v>
      </c>
      <c r="J2881" s="1">
        <v>16054604</v>
      </c>
      <c r="K2881" s="1" t="s">
        <v>2897</v>
      </c>
      <c r="L2881" s="1" t="s">
        <v>38</v>
      </c>
      <c r="M2881" s="1" t="s">
        <v>2899</v>
      </c>
      <c r="N2881" s="1" t="s">
        <v>3267</v>
      </c>
    </row>
    <row r="2882" spans="1:14" ht="51">
      <c r="A2882" s="1" t="s">
        <v>15</v>
      </c>
      <c r="B2882" s="1">
        <v>860024301</v>
      </c>
      <c r="C2882" s="1" t="s">
        <v>33</v>
      </c>
      <c r="D2882" s="1" t="s">
        <v>3268</v>
      </c>
      <c r="E2882" s="1" t="s">
        <v>28</v>
      </c>
      <c r="F2882" s="2">
        <v>42391</v>
      </c>
      <c r="G2882" s="2">
        <v>42391</v>
      </c>
      <c r="H2882" s="2">
        <v>42757</v>
      </c>
      <c r="I2882" s="1" t="s">
        <v>3269</v>
      </c>
      <c r="J2882" s="1">
        <v>55296000</v>
      </c>
      <c r="K2882" s="1" t="s">
        <v>3270</v>
      </c>
      <c r="L2882" s="1" t="s">
        <v>38</v>
      </c>
      <c r="M2882" s="1" t="s">
        <v>3272</v>
      </c>
      <c r="N2882" s="1" t="s">
        <v>3271</v>
      </c>
    </row>
    <row r="2883" spans="1:14" ht="38.25">
      <c r="A2883" s="1" t="s">
        <v>15</v>
      </c>
      <c r="B2883" s="1">
        <v>860024301</v>
      </c>
      <c r="C2883" s="1" t="s">
        <v>33</v>
      </c>
      <c r="D2883" s="1" t="s">
        <v>3273</v>
      </c>
      <c r="E2883" s="1" t="s">
        <v>28</v>
      </c>
      <c r="F2883" s="2">
        <v>42391</v>
      </c>
      <c r="G2883" s="2">
        <v>42391</v>
      </c>
      <c r="H2883" s="2">
        <v>42757</v>
      </c>
      <c r="I2883" s="1" t="s">
        <v>3274</v>
      </c>
      <c r="J2883" s="1">
        <v>70017000</v>
      </c>
      <c r="K2883" s="1" t="s">
        <v>1450</v>
      </c>
      <c r="L2883" s="1" t="s">
        <v>38</v>
      </c>
      <c r="M2883" s="1" t="s">
        <v>3276</v>
      </c>
      <c r="N2883" s="1" t="s">
        <v>3275</v>
      </c>
    </row>
    <row r="2884" spans="1:14" ht="38.25">
      <c r="A2884" s="1" t="s">
        <v>15</v>
      </c>
      <c r="B2884" s="1">
        <v>860024301</v>
      </c>
      <c r="C2884" s="1" t="s">
        <v>33</v>
      </c>
      <c r="D2884" s="1" t="s">
        <v>3189</v>
      </c>
      <c r="E2884" s="1" t="s">
        <v>28</v>
      </c>
      <c r="F2884" s="2">
        <v>42398</v>
      </c>
      <c r="G2884" s="2">
        <v>42398</v>
      </c>
      <c r="H2884" s="2">
        <v>42580</v>
      </c>
      <c r="I2884" s="1" t="s">
        <v>3190</v>
      </c>
      <c r="J2884" s="1">
        <v>8697648</v>
      </c>
      <c r="K2884" s="1" t="s">
        <v>3191</v>
      </c>
      <c r="L2884" s="1" t="s">
        <v>22</v>
      </c>
      <c r="M2884" s="1" t="s">
        <v>3193</v>
      </c>
      <c r="N2884" s="1" t="s">
        <v>3192</v>
      </c>
    </row>
    <row r="2885" spans="1:14" ht="38.25">
      <c r="A2885" s="1" t="s">
        <v>15</v>
      </c>
      <c r="B2885" s="1">
        <v>860024301</v>
      </c>
      <c r="C2885" s="1" t="s">
        <v>33</v>
      </c>
      <c r="D2885" s="1" t="s">
        <v>3194</v>
      </c>
      <c r="E2885" s="1" t="s">
        <v>28</v>
      </c>
      <c r="F2885" s="2">
        <v>42398</v>
      </c>
      <c r="G2885" s="2">
        <v>42398</v>
      </c>
      <c r="H2885" s="2">
        <v>42733</v>
      </c>
      <c r="I2885" s="1" t="s">
        <v>3195</v>
      </c>
      <c r="J2885" s="1">
        <v>95477760</v>
      </c>
      <c r="K2885" s="1" t="s">
        <v>1406</v>
      </c>
      <c r="L2885" s="1" t="s">
        <v>38</v>
      </c>
      <c r="M2885" s="1" t="s">
        <v>3197</v>
      </c>
      <c r="N2885" s="1" t="s">
        <v>3196</v>
      </c>
    </row>
    <row r="2886" spans="1:14" ht="114.75">
      <c r="A2886" s="1" t="s">
        <v>15</v>
      </c>
      <c r="B2886" s="1">
        <v>860024301</v>
      </c>
      <c r="C2886" s="1" t="s">
        <v>33</v>
      </c>
      <c r="D2886" s="1" t="s">
        <v>3198</v>
      </c>
      <c r="E2886" s="1" t="s">
        <v>28</v>
      </c>
      <c r="F2886" s="2">
        <v>42398</v>
      </c>
      <c r="G2886" s="2">
        <v>42398</v>
      </c>
      <c r="H2886" s="2">
        <v>42733</v>
      </c>
      <c r="I2886" s="1" t="s">
        <v>3199</v>
      </c>
      <c r="J2886" s="1">
        <v>40849400</v>
      </c>
      <c r="K2886" s="1" t="s">
        <v>3200</v>
      </c>
      <c r="L2886" s="1" t="s">
        <v>22</v>
      </c>
      <c r="M2886" s="1" t="s">
        <v>3202</v>
      </c>
      <c r="N2886" s="1" t="s">
        <v>3201</v>
      </c>
    </row>
    <row r="2887" spans="1:14" ht="51">
      <c r="A2887" s="1" t="s">
        <v>15</v>
      </c>
      <c r="B2887" s="1">
        <v>860024301</v>
      </c>
      <c r="C2887" s="1" t="s">
        <v>33</v>
      </c>
      <c r="D2887" s="1" t="s">
        <v>3203</v>
      </c>
      <c r="E2887" s="1" t="s">
        <v>28</v>
      </c>
      <c r="F2887" s="2">
        <v>42398</v>
      </c>
      <c r="G2887" s="2">
        <v>42306</v>
      </c>
      <c r="H2887" s="2">
        <v>42337</v>
      </c>
      <c r="I2887" s="1" t="s">
        <v>3204</v>
      </c>
      <c r="J2887" s="1">
        <v>1536000</v>
      </c>
      <c r="K2887" s="1" t="s">
        <v>3205</v>
      </c>
      <c r="L2887" s="1" t="s">
        <v>38</v>
      </c>
      <c r="M2887" s="1" t="s">
        <v>3207</v>
      </c>
      <c r="N2887" s="1" t="s">
        <v>3206</v>
      </c>
    </row>
    <row r="2888" spans="1:14" ht="38.25">
      <c r="A2888" s="1" t="s">
        <v>15</v>
      </c>
      <c r="B2888" s="1">
        <v>860024301</v>
      </c>
      <c r="C2888" s="1" t="s">
        <v>33</v>
      </c>
      <c r="D2888" s="1" t="s">
        <v>3184</v>
      </c>
      <c r="E2888" s="1" t="s">
        <v>28</v>
      </c>
      <c r="F2888" s="2">
        <v>42402</v>
      </c>
      <c r="G2888" s="2">
        <v>42402</v>
      </c>
      <c r="H2888" s="2">
        <v>42737</v>
      </c>
      <c r="I2888" s="1" t="s">
        <v>3185</v>
      </c>
      <c r="J2888" s="1">
        <v>8000000</v>
      </c>
      <c r="K2888" s="1" t="s">
        <v>3186</v>
      </c>
      <c r="L2888" s="1" t="s">
        <v>38</v>
      </c>
      <c r="M2888" s="1" t="s">
        <v>3188</v>
      </c>
      <c r="N2888" s="1" t="s">
        <v>3187</v>
      </c>
    </row>
    <row r="2889" spans="1:14" ht="38.25">
      <c r="A2889" s="1" t="s">
        <v>15</v>
      </c>
      <c r="B2889" s="1">
        <v>860024301</v>
      </c>
      <c r="C2889" s="1" t="s">
        <v>33</v>
      </c>
      <c r="D2889" s="1" t="s">
        <v>3180</v>
      </c>
      <c r="E2889" s="1" t="s">
        <v>28</v>
      </c>
      <c r="F2889" s="2">
        <v>42403</v>
      </c>
      <c r="G2889" s="2">
        <v>42403</v>
      </c>
      <c r="H2889" s="2">
        <v>42738</v>
      </c>
      <c r="I2889" s="1" t="s">
        <v>3181</v>
      </c>
      <c r="J2889" s="1">
        <v>68000000</v>
      </c>
      <c r="K2889" s="1" t="s">
        <v>3182</v>
      </c>
      <c r="L2889" s="1" t="s">
        <v>22</v>
      </c>
      <c r="M2889" s="1" t="s">
        <v>1229</v>
      </c>
      <c r="N2889" s="1" t="s">
        <v>3183</v>
      </c>
    </row>
    <row r="2890" spans="1:14" ht="63.75">
      <c r="A2890" s="1" t="s">
        <v>15</v>
      </c>
      <c r="B2890" s="1">
        <v>860024301</v>
      </c>
      <c r="C2890" s="1" t="s">
        <v>33</v>
      </c>
      <c r="D2890" s="1" t="s">
        <v>3170</v>
      </c>
      <c r="E2890" s="1" t="s">
        <v>28</v>
      </c>
      <c r="F2890" s="2">
        <v>42404</v>
      </c>
      <c r="G2890" s="2">
        <v>42404</v>
      </c>
      <c r="H2890" s="2">
        <v>42410</v>
      </c>
      <c r="I2890" s="1" t="s">
        <v>3171</v>
      </c>
      <c r="J2890" s="1">
        <v>36864000</v>
      </c>
      <c r="K2890" s="1" t="s">
        <v>3172</v>
      </c>
      <c r="L2890" s="1" t="s">
        <v>38</v>
      </c>
      <c r="M2890" s="1" t="s">
        <v>3174</v>
      </c>
      <c r="N2890" s="1" t="s">
        <v>3173</v>
      </c>
    </row>
    <row r="2891" spans="1:14" ht="51">
      <c r="A2891" s="1" t="s">
        <v>15</v>
      </c>
      <c r="B2891" s="1">
        <v>860024301</v>
      </c>
      <c r="C2891" s="1" t="s">
        <v>33</v>
      </c>
      <c r="D2891" s="1" t="s">
        <v>3175</v>
      </c>
      <c r="E2891" s="1" t="s">
        <v>28</v>
      </c>
      <c r="F2891" s="2">
        <v>42404</v>
      </c>
      <c r="G2891" s="2">
        <v>42404</v>
      </c>
      <c r="H2891" s="2">
        <v>42739</v>
      </c>
      <c r="I2891" s="1" t="s">
        <v>3176</v>
      </c>
      <c r="J2891" s="1">
        <v>13200000</v>
      </c>
      <c r="K2891" s="1" t="s">
        <v>3177</v>
      </c>
      <c r="L2891" s="1" t="s">
        <v>22</v>
      </c>
      <c r="M2891" s="1" t="s">
        <v>3179</v>
      </c>
      <c r="N2891" s="1" t="s">
        <v>3178</v>
      </c>
    </row>
    <row r="2892" spans="1:14" ht="51">
      <c r="A2892" s="1" t="s">
        <v>15</v>
      </c>
      <c r="B2892" s="1">
        <v>860024301</v>
      </c>
      <c r="C2892" s="1" t="s">
        <v>33</v>
      </c>
      <c r="D2892" s="1" t="s">
        <v>3150</v>
      </c>
      <c r="E2892" s="1" t="s">
        <v>28</v>
      </c>
      <c r="F2892" s="2">
        <v>42408</v>
      </c>
      <c r="G2892" s="2">
        <v>42408</v>
      </c>
      <c r="H2892" s="2">
        <v>42774</v>
      </c>
      <c r="I2892" s="1" t="s">
        <v>3151</v>
      </c>
      <c r="J2892" s="1">
        <v>2990000</v>
      </c>
      <c r="K2892" s="1" t="s">
        <v>3152</v>
      </c>
      <c r="L2892" s="1" t="s">
        <v>22</v>
      </c>
      <c r="M2892" s="1" t="s">
        <v>3154</v>
      </c>
      <c r="N2892" s="1" t="s">
        <v>3153</v>
      </c>
    </row>
    <row r="2893" spans="1:14" ht="38.25">
      <c r="A2893" s="1" t="s">
        <v>15</v>
      </c>
      <c r="B2893" s="1">
        <v>860024301</v>
      </c>
      <c r="C2893" s="1" t="s">
        <v>33</v>
      </c>
      <c r="D2893" s="1" t="s">
        <v>3155</v>
      </c>
      <c r="E2893" s="1" t="s">
        <v>28</v>
      </c>
      <c r="F2893" s="2">
        <v>42408</v>
      </c>
      <c r="G2893" s="2">
        <v>42408</v>
      </c>
      <c r="H2893" s="2">
        <v>42559</v>
      </c>
      <c r="I2893" s="1" t="s">
        <v>3156</v>
      </c>
      <c r="J2893" s="1">
        <v>10392075</v>
      </c>
      <c r="K2893" s="1" t="s">
        <v>3157</v>
      </c>
      <c r="L2893" s="1" t="s">
        <v>38</v>
      </c>
      <c r="M2893" s="1" t="s">
        <v>3159</v>
      </c>
      <c r="N2893" s="1" t="s">
        <v>3158</v>
      </c>
    </row>
    <row r="2894" spans="1:14" ht="38.25">
      <c r="A2894" s="1" t="s">
        <v>15</v>
      </c>
      <c r="B2894" s="1">
        <v>860024301</v>
      </c>
      <c r="C2894" s="1" t="s">
        <v>33</v>
      </c>
      <c r="D2894" s="1" t="s">
        <v>3160</v>
      </c>
      <c r="E2894" s="1" t="s">
        <v>28</v>
      </c>
      <c r="F2894" s="2">
        <v>42408</v>
      </c>
      <c r="G2894" s="2">
        <v>42408</v>
      </c>
      <c r="H2894" s="2">
        <v>42743</v>
      </c>
      <c r="I2894" s="1" t="s">
        <v>3161</v>
      </c>
      <c r="J2894" s="1">
        <v>31900000</v>
      </c>
      <c r="K2894" s="1" t="s">
        <v>3162</v>
      </c>
      <c r="L2894" s="1" t="s">
        <v>22</v>
      </c>
      <c r="M2894" s="1" t="s">
        <v>3164</v>
      </c>
      <c r="N2894" s="1" t="s">
        <v>3163</v>
      </c>
    </row>
    <row r="2895" spans="1:14" ht="38.25">
      <c r="A2895" s="1" t="s">
        <v>15</v>
      </c>
      <c r="B2895" s="1">
        <v>860024301</v>
      </c>
      <c r="C2895" s="1" t="s">
        <v>33</v>
      </c>
      <c r="D2895" s="1" t="s">
        <v>3165</v>
      </c>
      <c r="E2895" s="1" t="s">
        <v>28</v>
      </c>
      <c r="F2895" s="2">
        <v>42408</v>
      </c>
      <c r="G2895" s="2">
        <v>42408</v>
      </c>
      <c r="H2895" s="2">
        <v>42774</v>
      </c>
      <c r="I2895" s="1" t="s">
        <v>3166</v>
      </c>
      <c r="J2895" s="1">
        <v>57500000</v>
      </c>
      <c r="K2895" s="1" t="s">
        <v>3167</v>
      </c>
      <c r="L2895" s="1" t="s">
        <v>22</v>
      </c>
      <c r="M2895" s="1" t="s">
        <v>3169</v>
      </c>
      <c r="N2895" s="1" t="s">
        <v>3168</v>
      </c>
    </row>
    <row r="2896" spans="1:14" ht="51">
      <c r="A2896" s="1" t="s">
        <v>15</v>
      </c>
      <c r="B2896" s="1">
        <v>860024301</v>
      </c>
      <c r="C2896" s="1" t="s">
        <v>33</v>
      </c>
      <c r="D2896" s="1" t="s">
        <v>3131</v>
      </c>
      <c r="E2896" s="1" t="s">
        <v>28</v>
      </c>
      <c r="F2896" s="2">
        <v>42409</v>
      </c>
      <c r="G2896" s="2">
        <v>42409</v>
      </c>
      <c r="H2896" s="2">
        <v>42744</v>
      </c>
      <c r="I2896" s="1" t="s">
        <v>3132</v>
      </c>
      <c r="J2896" s="1">
        <v>45562880</v>
      </c>
      <c r="K2896" s="1" t="s">
        <v>3133</v>
      </c>
      <c r="L2896" s="1" t="s">
        <v>38</v>
      </c>
      <c r="M2896" s="1" t="s">
        <v>3135</v>
      </c>
      <c r="N2896" s="1" t="s">
        <v>3134</v>
      </c>
    </row>
    <row r="2897" spans="1:14" ht="38.25">
      <c r="A2897" s="1" t="s">
        <v>15</v>
      </c>
      <c r="B2897" s="1">
        <v>860024301</v>
      </c>
      <c r="C2897" s="1" t="s">
        <v>33</v>
      </c>
      <c r="D2897" s="1" t="s">
        <v>3092</v>
      </c>
      <c r="E2897" s="1" t="s">
        <v>28</v>
      </c>
      <c r="F2897" s="2">
        <v>42409</v>
      </c>
      <c r="G2897" s="2">
        <v>42409</v>
      </c>
      <c r="H2897" s="2">
        <v>42744</v>
      </c>
      <c r="I2897" s="1" t="s">
        <v>3136</v>
      </c>
      <c r="J2897" s="1">
        <v>36357079</v>
      </c>
      <c r="K2897" s="1" t="s">
        <v>3137</v>
      </c>
      <c r="L2897" s="1" t="s">
        <v>38</v>
      </c>
      <c r="M2897" s="1" t="s">
        <v>3139</v>
      </c>
      <c r="N2897" s="1" t="s">
        <v>3138</v>
      </c>
    </row>
    <row r="2898" spans="1:14" ht="51">
      <c r="A2898" s="1" t="s">
        <v>15</v>
      </c>
      <c r="B2898" s="1">
        <v>860024301</v>
      </c>
      <c r="C2898" s="1" t="s">
        <v>33</v>
      </c>
      <c r="D2898" s="1" t="s">
        <v>3140</v>
      </c>
      <c r="E2898" s="1" t="s">
        <v>28</v>
      </c>
      <c r="F2898" s="2">
        <v>42409</v>
      </c>
      <c r="G2898" s="2">
        <v>42409</v>
      </c>
      <c r="H2898" s="2">
        <v>42744</v>
      </c>
      <c r="I2898" s="1" t="s">
        <v>3141</v>
      </c>
      <c r="J2898" s="1">
        <v>56320000</v>
      </c>
      <c r="K2898" s="1" t="s">
        <v>3142</v>
      </c>
      <c r="L2898" s="1" t="s">
        <v>38</v>
      </c>
      <c r="M2898" s="1" t="s">
        <v>3144</v>
      </c>
      <c r="N2898" s="1" t="s">
        <v>3143</v>
      </c>
    </row>
    <row r="2899" spans="1:14" ht="51">
      <c r="A2899" s="1" t="s">
        <v>15</v>
      </c>
      <c r="B2899" s="1">
        <v>860024301</v>
      </c>
      <c r="C2899" s="1" t="s">
        <v>33</v>
      </c>
      <c r="D2899" s="1" t="s">
        <v>3145</v>
      </c>
      <c r="E2899" s="1" t="s">
        <v>28</v>
      </c>
      <c r="F2899" s="2">
        <v>42409</v>
      </c>
      <c r="G2899" s="2">
        <v>42409</v>
      </c>
      <c r="H2899" s="2">
        <v>42744</v>
      </c>
      <c r="I2899" s="1" t="s">
        <v>3146</v>
      </c>
      <c r="J2899" s="1">
        <v>40000000</v>
      </c>
      <c r="K2899" s="1" t="s">
        <v>3147</v>
      </c>
      <c r="L2899" s="1" t="s">
        <v>22</v>
      </c>
      <c r="M2899" s="1" t="s">
        <v>3149</v>
      </c>
      <c r="N2899" s="1" t="s">
        <v>3148</v>
      </c>
    </row>
    <row r="2900" spans="1:14" ht="38.25">
      <c r="A2900" s="1" t="s">
        <v>15</v>
      </c>
      <c r="B2900" s="1">
        <v>860024301</v>
      </c>
      <c r="C2900" s="1" t="s">
        <v>33</v>
      </c>
      <c r="D2900" s="1" t="s">
        <v>3123</v>
      </c>
      <c r="E2900" s="1" t="s">
        <v>28</v>
      </c>
      <c r="F2900" s="2">
        <v>42410</v>
      </c>
      <c r="G2900" s="2">
        <v>42410</v>
      </c>
      <c r="H2900" s="2">
        <v>42745</v>
      </c>
      <c r="I2900" s="1" t="s">
        <v>3124</v>
      </c>
      <c r="J2900" s="1">
        <v>45056000</v>
      </c>
      <c r="K2900" s="1" t="s">
        <v>86</v>
      </c>
      <c r="L2900" s="1" t="s">
        <v>38</v>
      </c>
      <c r="M2900" s="1" t="s">
        <v>3126</v>
      </c>
      <c r="N2900" s="1" t="s">
        <v>3125</v>
      </c>
    </row>
    <row r="2901" spans="1:14" ht="51">
      <c r="A2901" s="1" t="s">
        <v>15</v>
      </c>
      <c r="B2901" s="1">
        <v>860024301</v>
      </c>
      <c r="C2901" s="1" t="s">
        <v>33</v>
      </c>
      <c r="D2901" s="1" t="s">
        <v>3127</v>
      </c>
      <c r="E2901" s="1" t="s">
        <v>28</v>
      </c>
      <c r="F2901" s="2">
        <v>42410</v>
      </c>
      <c r="G2901" s="2">
        <v>42410</v>
      </c>
      <c r="H2901" s="2">
        <v>42745</v>
      </c>
      <c r="I2901" s="1" t="s">
        <v>3128</v>
      </c>
      <c r="J2901" s="1">
        <v>45562880</v>
      </c>
      <c r="K2901" s="1" t="s">
        <v>1625</v>
      </c>
      <c r="L2901" s="1" t="s">
        <v>38</v>
      </c>
      <c r="M2901" s="1" t="s">
        <v>3130</v>
      </c>
      <c r="N2901" s="1" t="s">
        <v>3129</v>
      </c>
    </row>
    <row r="2902" spans="1:14" ht="51">
      <c r="A2902" s="1" t="s">
        <v>15</v>
      </c>
      <c r="B2902" s="1">
        <v>860024301</v>
      </c>
      <c r="C2902" s="1" t="s">
        <v>33</v>
      </c>
      <c r="D2902" s="1" t="s">
        <v>3106</v>
      </c>
      <c r="E2902" s="1" t="s">
        <v>28</v>
      </c>
      <c r="F2902" s="2">
        <v>42411</v>
      </c>
      <c r="G2902" s="2">
        <v>42349</v>
      </c>
      <c r="H2902" s="2">
        <v>42369</v>
      </c>
      <c r="I2902" s="1" t="s">
        <v>3107</v>
      </c>
      <c r="J2902" s="1">
        <v>2147396095</v>
      </c>
      <c r="K2902" s="1" t="s">
        <v>3108</v>
      </c>
      <c r="L2902" s="1" t="s">
        <v>38</v>
      </c>
      <c r="M2902" s="1" t="s">
        <v>3110</v>
      </c>
      <c r="N2902" s="1" t="s">
        <v>3109</v>
      </c>
    </row>
    <row r="2903" spans="1:14" ht="38.25">
      <c r="A2903" s="1" t="s">
        <v>15</v>
      </c>
      <c r="B2903" s="1">
        <v>860024301</v>
      </c>
      <c r="C2903" s="1" t="s">
        <v>33</v>
      </c>
      <c r="D2903" s="1" t="s">
        <v>3111</v>
      </c>
      <c r="E2903" s="1" t="s">
        <v>28</v>
      </c>
      <c r="F2903" s="2">
        <v>42411</v>
      </c>
      <c r="G2903" s="2">
        <v>42411</v>
      </c>
      <c r="H2903" s="2">
        <v>42685</v>
      </c>
      <c r="I2903" s="1" t="s">
        <v>3112</v>
      </c>
      <c r="J2903" s="1">
        <v>67500000</v>
      </c>
      <c r="K2903" s="1" t="s">
        <v>1719</v>
      </c>
      <c r="L2903" s="1" t="s">
        <v>38</v>
      </c>
      <c r="M2903" s="1" t="s">
        <v>3114</v>
      </c>
      <c r="N2903" s="1" t="s">
        <v>3113</v>
      </c>
    </row>
    <row r="2904" spans="1:14" ht="51">
      <c r="A2904" s="1" t="s">
        <v>15</v>
      </c>
      <c r="B2904" s="1">
        <v>860024301</v>
      </c>
      <c r="C2904" s="1" t="s">
        <v>33</v>
      </c>
      <c r="D2904" s="1" t="s">
        <v>3115</v>
      </c>
      <c r="E2904" s="1" t="s">
        <v>28</v>
      </c>
      <c r="F2904" s="2">
        <v>42411</v>
      </c>
      <c r="G2904" s="2">
        <v>42411</v>
      </c>
      <c r="H2904" s="2">
        <v>42562</v>
      </c>
      <c r="I2904" s="1" t="s">
        <v>3116</v>
      </c>
      <c r="J2904" s="1">
        <v>15561055</v>
      </c>
      <c r="K2904" s="1" t="s">
        <v>1912</v>
      </c>
      <c r="L2904" s="1" t="s">
        <v>38</v>
      </c>
      <c r="M2904" s="1" t="s">
        <v>3118</v>
      </c>
      <c r="N2904" s="1" t="s">
        <v>3117</v>
      </c>
    </row>
    <row r="2905" spans="1:14" ht="51">
      <c r="A2905" s="1" t="s">
        <v>15</v>
      </c>
      <c r="B2905" s="1">
        <v>860024301</v>
      </c>
      <c r="C2905" s="1" t="s">
        <v>33</v>
      </c>
      <c r="D2905" s="1" t="s">
        <v>3106</v>
      </c>
      <c r="E2905" s="1" t="s">
        <v>28</v>
      </c>
      <c r="F2905" s="2">
        <v>42411</v>
      </c>
      <c r="G2905" s="2">
        <v>42349</v>
      </c>
      <c r="H2905" s="2">
        <v>42369</v>
      </c>
      <c r="I2905" s="1" t="s">
        <v>3119</v>
      </c>
      <c r="J2905" s="1">
        <v>2147396095</v>
      </c>
      <c r="K2905" s="1" t="s">
        <v>3120</v>
      </c>
      <c r="L2905" s="1" t="s">
        <v>38</v>
      </c>
      <c r="M2905" s="1" t="s">
        <v>3122</v>
      </c>
      <c r="N2905" s="1" t="s">
        <v>3121</v>
      </c>
    </row>
    <row r="2906" spans="1:14" ht="38.25">
      <c r="A2906" s="1" t="s">
        <v>15</v>
      </c>
      <c r="B2906" s="1">
        <v>860024301</v>
      </c>
      <c r="C2906" s="1" t="s">
        <v>33</v>
      </c>
      <c r="D2906" s="1" t="s">
        <v>3092</v>
      </c>
      <c r="E2906" s="1" t="s">
        <v>28</v>
      </c>
      <c r="F2906" s="2">
        <v>42412</v>
      </c>
      <c r="G2906" s="2">
        <v>42412</v>
      </c>
      <c r="H2906" s="2">
        <v>42747</v>
      </c>
      <c r="I2906" s="1" t="s">
        <v>3093</v>
      </c>
      <c r="J2906" s="1">
        <v>36357079</v>
      </c>
      <c r="K2906" s="1" t="s">
        <v>3094</v>
      </c>
      <c r="L2906" s="1" t="s">
        <v>38</v>
      </c>
      <c r="M2906" s="1" t="s">
        <v>3096</v>
      </c>
      <c r="N2906" s="1" t="s">
        <v>3095</v>
      </c>
    </row>
    <row r="2907" spans="1:14" ht="38.25">
      <c r="A2907" s="1" t="s">
        <v>15</v>
      </c>
      <c r="B2907" s="1">
        <v>860024301</v>
      </c>
      <c r="C2907" s="1" t="s">
        <v>33</v>
      </c>
      <c r="D2907" s="1" t="s">
        <v>3097</v>
      </c>
      <c r="E2907" s="1" t="s">
        <v>28</v>
      </c>
      <c r="F2907" s="2">
        <v>42412</v>
      </c>
      <c r="G2907" s="2">
        <v>42412</v>
      </c>
      <c r="H2907" s="2">
        <v>42563</v>
      </c>
      <c r="I2907" s="1" t="s">
        <v>3098</v>
      </c>
      <c r="J2907" s="1">
        <v>13509120</v>
      </c>
      <c r="K2907" s="1" t="s">
        <v>1248</v>
      </c>
      <c r="L2907" s="1" t="s">
        <v>38</v>
      </c>
      <c r="M2907" s="1" t="s">
        <v>3100</v>
      </c>
      <c r="N2907" s="1" t="s">
        <v>3099</v>
      </c>
    </row>
    <row r="2908" spans="1:14" ht="38.25">
      <c r="A2908" s="1" t="s">
        <v>15</v>
      </c>
      <c r="B2908" s="1">
        <v>860024301</v>
      </c>
      <c r="C2908" s="1" t="s">
        <v>33</v>
      </c>
      <c r="D2908" s="1" t="s">
        <v>3101</v>
      </c>
      <c r="E2908" s="1" t="s">
        <v>28</v>
      </c>
      <c r="F2908" s="2">
        <v>42412</v>
      </c>
      <c r="G2908" s="2">
        <v>42412</v>
      </c>
      <c r="H2908" s="2">
        <v>42563</v>
      </c>
      <c r="I2908" s="1" t="s">
        <v>3102</v>
      </c>
      <c r="J2908" s="1">
        <v>14336000</v>
      </c>
      <c r="K2908" s="1" t="s">
        <v>3103</v>
      </c>
      <c r="L2908" s="1" t="s">
        <v>38</v>
      </c>
      <c r="M2908" s="1" t="s">
        <v>3105</v>
      </c>
      <c r="N2908" s="1" t="s">
        <v>3104</v>
      </c>
    </row>
    <row r="2909" spans="1:14" ht="38.25">
      <c r="A2909" s="1" t="s">
        <v>15</v>
      </c>
      <c r="B2909" s="1">
        <v>860024301</v>
      </c>
      <c r="C2909" s="1" t="s">
        <v>33</v>
      </c>
      <c r="D2909" s="1" t="s">
        <v>3088</v>
      </c>
      <c r="E2909" s="1" t="s">
        <v>28</v>
      </c>
      <c r="F2909" s="2">
        <v>42415</v>
      </c>
      <c r="G2909" s="2">
        <v>42415</v>
      </c>
      <c r="H2909" s="2">
        <v>42750</v>
      </c>
      <c r="I2909" s="1" t="s">
        <v>3089</v>
      </c>
      <c r="J2909" s="1">
        <v>44200970</v>
      </c>
      <c r="K2909" s="1" t="s">
        <v>2131</v>
      </c>
      <c r="L2909" s="1" t="s">
        <v>38</v>
      </c>
      <c r="M2909" s="1" t="s">
        <v>3091</v>
      </c>
      <c r="N2909" s="1" t="s">
        <v>3090</v>
      </c>
    </row>
    <row r="2910" spans="1:14" ht="38.25">
      <c r="A2910" s="1" t="s">
        <v>15</v>
      </c>
      <c r="B2910" s="1">
        <v>860024301</v>
      </c>
      <c r="C2910" s="1" t="s">
        <v>33</v>
      </c>
      <c r="D2910" s="1" t="s">
        <v>3084</v>
      </c>
      <c r="E2910" s="1" t="s">
        <v>28</v>
      </c>
      <c r="F2910" s="2">
        <v>42416</v>
      </c>
      <c r="G2910" s="2">
        <v>42416</v>
      </c>
      <c r="H2910" s="2">
        <v>42431</v>
      </c>
      <c r="I2910" s="1" t="s">
        <v>3085</v>
      </c>
      <c r="J2910" s="1">
        <v>2400000</v>
      </c>
      <c r="K2910" s="1" t="s">
        <v>2331</v>
      </c>
      <c r="L2910" s="1" t="s">
        <v>22</v>
      </c>
      <c r="M2910" s="1" t="s">
        <v>3087</v>
      </c>
      <c r="N2910" s="1" t="s">
        <v>3086</v>
      </c>
    </row>
    <row r="2911" spans="1:14" ht="38.25">
      <c r="A2911" s="1" t="s">
        <v>15</v>
      </c>
      <c r="B2911" s="1">
        <v>860024301</v>
      </c>
      <c r="C2911" s="1" t="s">
        <v>33</v>
      </c>
      <c r="D2911" s="1" t="s">
        <v>3060</v>
      </c>
      <c r="E2911" s="1" t="s">
        <v>28</v>
      </c>
      <c r="F2911" s="2">
        <v>42417</v>
      </c>
      <c r="G2911" s="2">
        <v>42417</v>
      </c>
      <c r="H2911" s="2">
        <v>42752</v>
      </c>
      <c r="I2911" s="1" t="s">
        <v>3061</v>
      </c>
      <c r="J2911" s="1">
        <v>58948267</v>
      </c>
      <c r="K2911" s="1" t="s">
        <v>3062</v>
      </c>
      <c r="L2911" s="1" t="s">
        <v>38</v>
      </c>
      <c r="M2911" s="1" t="s">
        <v>3064</v>
      </c>
      <c r="N2911" s="1" t="s">
        <v>3063</v>
      </c>
    </row>
    <row r="2912" spans="1:14" ht="63.75">
      <c r="A2912" s="1" t="s">
        <v>15</v>
      </c>
      <c r="B2912" s="1">
        <v>860024301</v>
      </c>
      <c r="C2912" s="1" t="s">
        <v>33</v>
      </c>
      <c r="D2912" s="1" t="s">
        <v>3065</v>
      </c>
      <c r="E2912" s="1" t="s">
        <v>28</v>
      </c>
      <c r="F2912" s="2">
        <v>42417</v>
      </c>
      <c r="G2912" s="2">
        <v>42417</v>
      </c>
      <c r="H2912" s="2">
        <v>42599</v>
      </c>
      <c r="I2912" s="1" t="s">
        <v>3066</v>
      </c>
      <c r="J2912" s="1">
        <v>41568307</v>
      </c>
      <c r="K2912" s="1" t="s">
        <v>2081</v>
      </c>
      <c r="L2912" s="1" t="s">
        <v>38</v>
      </c>
      <c r="M2912" s="1" t="s">
        <v>3068</v>
      </c>
      <c r="N2912" s="1" t="s">
        <v>3067</v>
      </c>
    </row>
    <row r="2913" spans="1:14" ht="38.25">
      <c r="A2913" s="1" t="s">
        <v>15</v>
      </c>
      <c r="B2913" s="1">
        <v>860024301</v>
      </c>
      <c r="C2913" s="1" t="s">
        <v>33</v>
      </c>
      <c r="D2913" s="1" t="s">
        <v>3069</v>
      </c>
      <c r="E2913" s="1" t="s">
        <v>28</v>
      </c>
      <c r="F2913" s="2">
        <v>42417</v>
      </c>
      <c r="G2913" s="2">
        <v>42417</v>
      </c>
      <c r="H2913" s="2">
        <v>42752</v>
      </c>
      <c r="I2913" s="1" t="s">
        <v>3070</v>
      </c>
      <c r="J2913" s="1">
        <v>43146752</v>
      </c>
      <c r="K2913" s="1" t="s">
        <v>3071</v>
      </c>
      <c r="L2913" s="1" t="s">
        <v>38</v>
      </c>
      <c r="M2913" s="1" t="s">
        <v>3073</v>
      </c>
      <c r="N2913" s="1" t="s">
        <v>3072</v>
      </c>
    </row>
    <row r="2914" spans="1:14" ht="38.25">
      <c r="A2914" s="1" t="s">
        <v>15</v>
      </c>
      <c r="B2914" s="1">
        <v>860024301</v>
      </c>
      <c r="C2914" s="1" t="s">
        <v>33</v>
      </c>
      <c r="D2914" s="1" t="s">
        <v>3074</v>
      </c>
      <c r="E2914" s="1" t="s">
        <v>28</v>
      </c>
      <c r="F2914" s="2">
        <v>42417</v>
      </c>
      <c r="G2914" s="2">
        <v>42417</v>
      </c>
      <c r="H2914" s="2">
        <v>42752</v>
      </c>
      <c r="I2914" s="1" t="s">
        <v>3075</v>
      </c>
      <c r="J2914" s="1">
        <v>28481842</v>
      </c>
      <c r="K2914" s="1" t="s">
        <v>3076</v>
      </c>
      <c r="L2914" s="1" t="s">
        <v>123</v>
      </c>
      <c r="M2914" s="1" t="s">
        <v>3078</v>
      </c>
      <c r="N2914" s="1" t="s">
        <v>3077</v>
      </c>
    </row>
    <row r="2915" spans="1:14" ht="38.25">
      <c r="A2915" s="1" t="s">
        <v>15</v>
      </c>
      <c r="B2915" s="1">
        <v>860024301</v>
      </c>
      <c r="C2915" s="1" t="s">
        <v>33</v>
      </c>
      <c r="D2915" s="1" t="s">
        <v>3079</v>
      </c>
      <c r="E2915" s="1" t="s">
        <v>28</v>
      </c>
      <c r="F2915" s="2">
        <v>42417</v>
      </c>
      <c r="G2915" s="2">
        <v>42417</v>
      </c>
      <c r="H2915" s="2">
        <v>42752</v>
      </c>
      <c r="I2915" s="1" t="s">
        <v>3080</v>
      </c>
      <c r="J2915" s="1">
        <v>42803200</v>
      </c>
      <c r="K2915" s="1" t="s">
        <v>3081</v>
      </c>
      <c r="L2915" s="1" t="s">
        <v>38</v>
      </c>
      <c r="M2915" s="1" t="s">
        <v>3083</v>
      </c>
      <c r="N2915" s="1" t="s">
        <v>3082</v>
      </c>
    </row>
    <row r="2916" spans="1:14" ht="38.25">
      <c r="A2916" s="1" t="s">
        <v>15</v>
      </c>
      <c r="B2916" s="1">
        <v>860024301</v>
      </c>
      <c r="C2916" s="1" t="s">
        <v>33</v>
      </c>
      <c r="D2916" s="1" t="s">
        <v>3050</v>
      </c>
      <c r="E2916" s="1" t="s">
        <v>28</v>
      </c>
      <c r="F2916" s="2">
        <v>42419</v>
      </c>
      <c r="G2916" s="2">
        <v>42419</v>
      </c>
      <c r="H2916" s="2">
        <v>42754</v>
      </c>
      <c r="I2916" s="1" t="s">
        <v>3051</v>
      </c>
      <c r="J2916" s="1">
        <v>30724294</v>
      </c>
      <c r="K2916" s="1" t="s">
        <v>3052</v>
      </c>
      <c r="L2916" s="1" t="s">
        <v>22</v>
      </c>
      <c r="M2916" s="1" t="s">
        <v>3054</v>
      </c>
      <c r="N2916" s="1" t="s">
        <v>3053</v>
      </c>
    </row>
    <row r="2917" spans="1:14" ht="38.25">
      <c r="A2917" s="1" t="s">
        <v>15</v>
      </c>
      <c r="B2917" s="1">
        <v>860024301</v>
      </c>
      <c r="C2917" s="1" t="s">
        <v>33</v>
      </c>
      <c r="D2917" s="1" t="s">
        <v>3055</v>
      </c>
      <c r="E2917" s="1" t="s">
        <v>28</v>
      </c>
      <c r="F2917" s="2">
        <v>42419</v>
      </c>
      <c r="G2917" s="2">
        <v>42419</v>
      </c>
      <c r="H2917" s="2">
        <v>42570</v>
      </c>
      <c r="I2917" s="1" t="s">
        <v>3056</v>
      </c>
      <c r="J2917" s="1">
        <v>35356800</v>
      </c>
      <c r="K2917" s="1" t="s">
        <v>3057</v>
      </c>
      <c r="L2917" s="1" t="s">
        <v>22</v>
      </c>
      <c r="M2917" s="1" t="s">
        <v>3059</v>
      </c>
      <c r="N2917" s="1" t="s">
        <v>3058</v>
      </c>
    </row>
    <row r="2918" spans="1:14" ht="38.25">
      <c r="A2918" s="1" t="s">
        <v>15</v>
      </c>
      <c r="B2918" s="1">
        <v>860024301</v>
      </c>
      <c r="C2918" s="1" t="s">
        <v>33</v>
      </c>
      <c r="D2918" s="1" t="s">
        <v>3036</v>
      </c>
      <c r="E2918" s="1" t="s">
        <v>28</v>
      </c>
      <c r="F2918" s="2">
        <v>42422</v>
      </c>
      <c r="G2918" s="2">
        <v>42422</v>
      </c>
      <c r="H2918" s="2">
        <v>42451</v>
      </c>
      <c r="I2918" s="1" t="s">
        <v>3037</v>
      </c>
      <c r="J2918" s="1">
        <v>16356000</v>
      </c>
      <c r="K2918" s="1" t="s">
        <v>3038</v>
      </c>
      <c r="L2918" s="1" t="s">
        <v>123</v>
      </c>
      <c r="M2918" s="1" t="s">
        <v>3040</v>
      </c>
      <c r="N2918" s="1" t="s">
        <v>3039</v>
      </c>
    </row>
    <row r="2919" spans="1:14" ht="51">
      <c r="A2919" s="1" t="s">
        <v>15</v>
      </c>
      <c r="B2919" s="1">
        <v>860024301</v>
      </c>
      <c r="C2919" s="1" t="s">
        <v>33</v>
      </c>
      <c r="D2919" s="1" t="s">
        <v>3041</v>
      </c>
      <c r="E2919" s="1" t="s">
        <v>28</v>
      </c>
      <c r="F2919" s="2">
        <v>42422</v>
      </c>
      <c r="G2919" s="2">
        <v>42422</v>
      </c>
      <c r="H2919" s="2">
        <v>42757</v>
      </c>
      <c r="I2919" s="1" t="s">
        <v>3042</v>
      </c>
      <c r="J2919" s="1">
        <v>66211840</v>
      </c>
      <c r="K2919" s="1" t="s">
        <v>1570</v>
      </c>
      <c r="L2919" s="1" t="s">
        <v>38</v>
      </c>
      <c r="M2919" s="1" t="s">
        <v>3044</v>
      </c>
      <c r="N2919" s="1" t="s">
        <v>3043</v>
      </c>
    </row>
    <row r="2920" spans="1:14" ht="38.25">
      <c r="A2920" s="1" t="s">
        <v>15</v>
      </c>
      <c r="B2920" s="1">
        <v>860024301</v>
      </c>
      <c r="C2920" s="1" t="s">
        <v>33</v>
      </c>
      <c r="D2920" s="1" t="s">
        <v>3045</v>
      </c>
      <c r="E2920" s="1" t="s">
        <v>28</v>
      </c>
      <c r="F2920" s="2">
        <v>42422</v>
      </c>
      <c r="G2920" s="2">
        <v>42422</v>
      </c>
      <c r="H2920" s="2">
        <v>42437</v>
      </c>
      <c r="I2920" s="1" t="s">
        <v>3046</v>
      </c>
      <c r="J2920" s="1">
        <v>1090000</v>
      </c>
      <c r="K2920" s="1" t="s">
        <v>3047</v>
      </c>
      <c r="L2920" s="1" t="s">
        <v>38</v>
      </c>
      <c r="M2920" s="1" t="s">
        <v>3049</v>
      </c>
      <c r="N2920" s="1" t="s">
        <v>3048</v>
      </c>
    </row>
    <row r="2921" spans="1:14" ht="76.5">
      <c r="A2921" s="1" t="s">
        <v>15</v>
      </c>
      <c r="B2921" s="1">
        <v>860024301</v>
      </c>
      <c r="C2921" s="1" t="s">
        <v>33</v>
      </c>
      <c r="D2921" s="1" t="s">
        <v>3031</v>
      </c>
      <c r="E2921" s="1" t="s">
        <v>28</v>
      </c>
      <c r="F2921" s="2">
        <v>42424</v>
      </c>
      <c r="G2921" s="2">
        <v>42424</v>
      </c>
      <c r="H2921" s="2">
        <v>42790</v>
      </c>
      <c r="I2921" s="1" t="s">
        <v>3032</v>
      </c>
      <c r="J2921" s="1">
        <v>7550000</v>
      </c>
      <c r="K2921" s="1" t="s">
        <v>3033</v>
      </c>
      <c r="L2921" s="1" t="s">
        <v>38</v>
      </c>
      <c r="M2921" s="1" t="s">
        <v>3035</v>
      </c>
      <c r="N2921" s="1" t="s">
        <v>3034</v>
      </c>
    </row>
    <row r="2922" spans="1:14" ht="38.25">
      <c r="A2922" s="1" t="s">
        <v>15</v>
      </c>
      <c r="B2922" s="1">
        <v>860024301</v>
      </c>
      <c r="C2922" s="1" t="s">
        <v>33</v>
      </c>
      <c r="D2922" s="1" t="s">
        <v>3027</v>
      </c>
      <c r="E2922" s="1" t="s">
        <v>28</v>
      </c>
      <c r="F2922" s="2">
        <v>42425</v>
      </c>
      <c r="G2922" s="2">
        <v>42425</v>
      </c>
      <c r="H2922" s="2">
        <v>42729</v>
      </c>
      <c r="I2922" s="1" t="s">
        <v>3028</v>
      </c>
      <c r="J2922" s="1">
        <v>100000000</v>
      </c>
      <c r="K2922" s="1" t="s">
        <v>3029</v>
      </c>
      <c r="L2922" s="1" t="s">
        <v>22</v>
      </c>
      <c r="M2922" s="1" t="s">
        <v>0</v>
      </c>
      <c r="N2922" s="1" t="s">
        <v>3030</v>
      </c>
    </row>
    <row r="2923" spans="1:14" ht="76.5">
      <c r="A2923" s="1" t="s">
        <v>15</v>
      </c>
      <c r="B2923" s="1">
        <v>860024301</v>
      </c>
      <c r="C2923" s="1" t="s">
        <v>33</v>
      </c>
      <c r="D2923" s="1" t="s">
        <v>3022</v>
      </c>
      <c r="E2923" s="1" t="s">
        <v>28</v>
      </c>
      <c r="F2923" s="2">
        <v>42426</v>
      </c>
      <c r="G2923" s="2">
        <v>42426</v>
      </c>
      <c r="H2923" s="2">
        <v>42761</v>
      </c>
      <c r="I2923" s="1" t="s">
        <v>3023</v>
      </c>
      <c r="J2923" s="1">
        <v>24094978254</v>
      </c>
      <c r="K2923" s="1" t="s">
        <v>3024</v>
      </c>
      <c r="L2923" s="1" t="s">
        <v>22</v>
      </c>
      <c r="M2923" s="1" t="s">
        <v>3026</v>
      </c>
      <c r="N2923" s="1" t="s">
        <v>3025</v>
      </c>
    </row>
    <row r="2924" spans="1:14" ht="38.25">
      <c r="A2924" s="1" t="s">
        <v>15</v>
      </c>
      <c r="B2924" s="1">
        <v>860024301</v>
      </c>
      <c r="C2924" s="1" t="s">
        <v>33</v>
      </c>
      <c r="D2924" s="1" t="s">
        <v>3010</v>
      </c>
      <c r="E2924" s="1" t="s">
        <v>28</v>
      </c>
      <c r="F2924" s="2">
        <v>42429</v>
      </c>
      <c r="G2924" s="2">
        <v>42429</v>
      </c>
      <c r="H2924" s="2">
        <v>42550</v>
      </c>
      <c r="I2924" s="1" t="s">
        <v>3011</v>
      </c>
      <c r="J2924" s="1">
        <v>30720000</v>
      </c>
      <c r="K2924" s="1" t="s">
        <v>1328</v>
      </c>
      <c r="L2924" s="1" t="s">
        <v>38</v>
      </c>
      <c r="M2924" s="1" t="s">
        <v>3013</v>
      </c>
      <c r="N2924" s="1" t="s">
        <v>3012</v>
      </c>
    </row>
    <row r="2925" spans="1:14" ht="38.25">
      <c r="A2925" s="1" t="s">
        <v>15</v>
      </c>
      <c r="B2925" s="1">
        <v>860024301</v>
      </c>
      <c r="C2925" s="1" t="s">
        <v>33</v>
      </c>
      <c r="D2925" s="1" t="s">
        <v>3014</v>
      </c>
      <c r="E2925" s="1" t="s">
        <v>28</v>
      </c>
      <c r="F2925" s="2">
        <v>42429</v>
      </c>
      <c r="G2925" s="2">
        <v>42429</v>
      </c>
      <c r="H2925" s="2">
        <v>42764</v>
      </c>
      <c r="I2925" s="1" t="s">
        <v>3015</v>
      </c>
      <c r="J2925" s="1">
        <v>70539700</v>
      </c>
      <c r="K2925" s="1" t="s">
        <v>536</v>
      </c>
      <c r="L2925" s="1" t="s">
        <v>38</v>
      </c>
      <c r="M2925" s="1" t="s">
        <v>3017</v>
      </c>
      <c r="N2925" s="1" t="s">
        <v>3016</v>
      </c>
    </row>
    <row r="2926" spans="1:14" ht="38.25">
      <c r="A2926" s="1" t="s">
        <v>15</v>
      </c>
      <c r="B2926" s="1">
        <v>860024301</v>
      </c>
      <c r="C2926" s="1" t="s">
        <v>33</v>
      </c>
      <c r="D2926" s="1" t="s">
        <v>3010</v>
      </c>
      <c r="E2926" s="1" t="s">
        <v>28</v>
      </c>
      <c r="F2926" s="2">
        <v>42429</v>
      </c>
      <c r="G2926" s="2">
        <v>42429</v>
      </c>
      <c r="H2926" s="2">
        <v>42733</v>
      </c>
      <c r="I2926" s="1" t="s">
        <v>3018</v>
      </c>
      <c r="J2926" s="1">
        <v>4370000</v>
      </c>
      <c r="K2926" s="1" t="s">
        <v>3019</v>
      </c>
      <c r="L2926" s="1" t="s">
        <v>38</v>
      </c>
      <c r="M2926" s="1" t="s">
        <v>3021</v>
      </c>
      <c r="N2926" s="1" t="s">
        <v>3020</v>
      </c>
    </row>
    <row r="2927" spans="1:14" ht="63.75">
      <c r="A2927" s="1" t="s">
        <v>15</v>
      </c>
      <c r="B2927" s="1">
        <v>860024301</v>
      </c>
      <c r="C2927" s="1" t="s">
        <v>33</v>
      </c>
      <c r="D2927" s="1" t="s">
        <v>2996</v>
      </c>
      <c r="E2927" s="1" t="s">
        <v>28</v>
      </c>
      <c r="F2927" s="2">
        <v>42430</v>
      </c>
      <c r="G2927" s="2">
        <v>42430</v>
      </c>
      <c r="H2927" s="2">
        <v>42856</v>
      </c>
      <c r="I2927" s="1" t="s">
        <v>2997</v>
      </c>
      <c r="J2927" s="1">
        <v>378000000</v>
      </c>
      <c r="K2927" s="1" t="s">
        <v>2998</v>
      </c>
      <c r="L2927" s="1" t="s">
        <v>22</v>
      </c>
      <c r="M2927" s="1" t="s">
        <v>3000</v>
      </c>
      <c r="N2927" s="1" t="s">
        <v>2999</v>
      </c>
    </row>
    <row r="2928" spans="1:14" ht="63.75">
      <c r="A2928" s="1" t="s">
        <v>15</v>
      </c>
      <c r="B2928" s="1">
        <v>860024301</v>
      </c>
      <c r="C2928" s="1" t="s">
        <v>33</v>
      </c>
      <c r="D2928" s="1" t="s">
        <v>2996</v>
      </c>
      <c r="E2928" s="1" t="s">
        <v>28</v>
      </c>
      <c r="F2928" s="2">
        <v>42430</v>
      </c>
      <c r="G2928" s="2">
        <v>42430</v>
      </c>
      <c r="H2928" s="2">
        <v>42856</v>
      </c>
      <c r="I2928" s="1" t="s">
        <v>2997</v>
      </c>
      <c r="J2928" s="1">
        <v>378000000</v>
      </c>
      <c r="K2928" s="1" t="s">
        <v>3001</v>
      </c>
      <c r="L2928" s="1" t="s">
        <v>22</v>
      </c>
      <c r="M2928" s="1" t="s">
        <v>3002</v>
      </c>
      <c r="N2928" s="1" t="s">
        <v>2999</v>
      </c>
    </row>
    <row r="2929" spans="1:14" ht="38.25">
      <c r="A2929" s="1" t="s">
        <v>15</v>
      </c>
      <c r="B2929" s="1">
        <v>860024301</v>
      </c>
      <c r="C2929" s="1" t="s">
        <v>33</v>
      </c>
      <c r="D2929" s="1" t="s">
        <v>3003</v>
      </c>
      <c r="E2929" s="1" t="s">
        <v>28</v>
      </c>
      <c r="F2929" s="2">
        <v>42430</v>
      </c>
      <c r="G2929" s="2">
        <v>42430</v>
      </c>
      <c r="H2929" s="2">
        <v>42705</v>
      </c>
      <c r="I2929" s="1" t="s">
        <v>3004</v>
      </c>
      <c r="J2929" s="1">
        <v>2635000000</v>
      </c>
      <c r="K2929" s="1" t="s">
        <v>3005</v>
      </c>
      <c r="L2929" s="1" t="s">
        <v>22</v>
      </c>
      <c r="M2929" s="1" t="s">
        <v>3007</v>
      </c>
      <c r="N2929" s="1" t="s">
        <v>3006</v>
      </c>
    </row>
    <row r="2930" spans="1:14" ht="63.75">
      <c r="A2930" s="1" t="s">
        <v>15</v>
      </c>
      <c r="B2930" s="1">
        <v>860024301</v>
      </c>
      <c r="C2930" s="1" t="s">
        <v>33</v>
      </c>
      <c r="D2930" s="1" t="s">
        <v>2996</v>
      </c>
      <c r="E2930" s="1" t="s">
        <v>28</v>
      </c>
      <c r="F2930" s="2">
        <v>42430</v>
      </c>
      <c r="G2930" s="2">
        <v>42430</v>
      </c>
      <c r="H2930" s="2">
        <v>42856</v>
      </c>
      <c r="I2930" s="1" t="s">
        <v>2997</v>
      </c>
      <c r="J2930" s="1">
        <v>378000000</v>
      </c>
      <c r="K2930" s="1" t="s">
        <v>3008</v>
      </c>
      <c r="L2930" s="1" t="s">
        <v>22</v>
      </c>
      <c r="M2930" s="1" t="s">
        <v>3009</v>
      </c>
      <c r="N2930" s="1" t="s">
        <v>2999</v>
      </c>
    </row>
    <row r="2931" spans="1:14" ht="38.25">
      <c r="A2931" s="1" t="s">
        <v>15</v>
      </c>
      <c r="B2931" s="1">
        <v>860024301</v>
      </c>
      <c r="C2931" s="1" t="s">
        <v>33</v>
      </c>
      <c r="D2931" s="1" t="s">
        <v>2991</v>
      </c>
      <c r="E2931" s="1" t="s">
        <v>28</v>
      </c>
      <c r="F2931" s="2">
        <v>42432</v>
      </c>
      <c r="G2931" s="2">
        <v>42432</v>
      </c>
      <c r="H2931" s="2">
        <v>42707</v>
      </c>
      <c r="I2931" s="1" t="s">
        <v>2992</v>
      </c>
      <c r="J2931" s="1">
        <v>10000000</v>
      </c>
      <c r="K2931" s="1" t="s">
        <v>2993</v>
      </c>
      <c r="L2931" s="1" t="s">
        <v>22</v>
      </c>
      <c r="M2931" s="1" t="s">
        <v>2995</v>
      </c>
      <c r="N2931" s="1" t="s">
        <v>2994</v>
      </c>
    </row>
    <row r="2932" spans="1:14" ht="102">
      <c r="A2932" s="1" t="s">
        <v>15</v>
      </c>
      <c r="B2932" s="1">
        <v>860024301</v>
      </c>
      <c r="C2932" s="1" t="s">
        <v>33</v>
      </c>
      <c r="D2932" s="1" t="s">
        <v>2982</v>
      </c>
      <c r="E2932" s="1" t="s">
        <v>28</v>
      </c>
      <c r="F2932" s="2">
        <v>42433</v>
      </c>
      <c r="G2932" s="2">
        <v>42433</v>
      </c>
      <c r="H2932" s="2">
        <v>42739</v>
      </c>
      <c r="I2932" s="1" t="s">
        <v>2983</v>
      </c>
      <c r="J2932" s="1">
        <v>44032000</v>
      </c>
      <c r="K2932" s="1" t="s">
        <v>2086</v>
      </c>
      <c r="L2932" s="1" t="s">
        <v>38</v>
      </c>
      <c r="M2932" s="1" t="s">
        <v>2985</v>
      </c>
      <c r="N2932" s="1" t="s">
        <v>2984</v>
      </c>
    </row>
    <row r="2933" spans="1:14" ht="51">
      <c r="A2933" s="1" t="s">
        <v>15</v>
      </c>
      <c r="B2933" s="1">
        <v>860024301</v>
      </c>
      <c r="C2933" s="1" t="s">
        <v>33</v>
      </c>
      <c r="D2933" s="1" t="s">
        <v>2986</v>
      </c>
      <c r="E2933" s="1" t="s">
        <v>28</v>
      </c>
      <c r="F2933" s="2">
        <v>42433</v>
      </c>
      <c r="G2933" s="2">
        <v>42433</v>
      </c>
      <c r="H2933" s="2">
        <v>42739</v>
      </c>
      <c r="I2933" s="1" t="s">
        <v>2987</v>
      </c>
      <c r="J2933" s="1">
        <v>4376000</v>
      </c>
      <c r="K2933" s="1" t="s">
        <v>2988</v>
      </c>
      <c r="L2933" s="1" t="s">
        <v>38</v>
      </c>
      <c r="M2933" s="1" t="s">
        <v>2990</v>
      </c>
      <c r="N2933" s="1" t="s">
        <v>2989</v>
      </c>
    </row>
    <row r="2934" spans="1:14" ht="63.75">
      <c r="A2934" s="1" t="s">
        <v>15</v>
      </c>
      <c r="B2934" s="1">
        <v>860024301</v>
      </c>
      <c r="C2934" s="1" t="s">
        <v>33</v>
      </c>
      <c r="D2934" s="1" t="s">
        <v>2968</v>
      </c>
      <c r="E2934" s="1" t="s">
        <v>28</v>
      </c>
      <c r="F2934" s="2">
        <v>42440</v>
      </c>
      <c r="G2934" s="2">
        <v>42440</v>
      </c>
      <c r="H2934" s="2">
        <v>42715</v>
      </c>
      <c r="I2934" s="1" t="s">
        <v>2969</v>
      </c>
      <c r="J2934" s="1">
        <v>1200000000</v>
      </c>
      <c r="K2934" s="1" t="s">
        <v>2970</v>
      </c>
      <c r="L2934" s="1" t="s">
        <v>22</v>
      </c>
      <c r="M2934" s="1" t="s">
        <v>2972</v>
      </c>
      <c r="N2934" s="1" t="s">
        <v>2971</v>
      </c>
    </row>
    <row r="2935" spans="1:14" ht="38.25">
      <c r="A2935" s="1" t="s">
        <v>15</v>
      </c>
      <c r="B2935" s="1">
        <v>860024301</v>
      </c>
      <c r="C2935" s="1" t="s">
        <v>33</v>
      </c>
      <c r="D2935" s="1" t="s">
        <v>2973</v>
      </c>
      <c r="E2935" s="1" t="s">
        <v>28</v>
      </c>
      <c r="F2935" s="2">
        <v>42440</v>
      </c>
      <c r="G2935" s="2">
        <v>42440</v>
      </c>
      <c r="H2935" s="2">
        <v>42746</v>
      </c>
      <c r="I2935" s="1" t="s">
        <v>2974</v>
      </c>
      <c r="J2935" s="1">
        <v>213257651</v>
      </c>
      <c r="K2935" s="1" t="s">
        <v>2975</v>
      </c>
      <c r="L2935" s="1" t="s">
        <v>22</v>
      </c>
      <c r="M2935" s="1" t="s">
        <v>2977</v>
      </c>
      <c r="N2935" s="1" t="s">
        <v>2976</v>
      </c>
    </row>
    <row r="2936" spans="1:14" ht="38.25">
      <c r="A2936" s="1" t="s">
        <v>15</v>
      </c>
      <c r="B2936" s="1">
        <v>860024301</v>
      </c>
      <c r="C2936" s="1" t="s">
        <v>33</v>
      </c>
      <c r="D2936" s="1" t="s">
        <v>2978</v>
      </c>
      <c r="E2936" s="1" t="s">
        <v>28</v>
      </c>
      <c r="F2936" s="2">
        <v>42440</v>
      </c>
      <c r="G2936" s="2">
        <v>42440</v>
      </c>
      <c r="H2936" s="2">
        <v>42715</v>
      </c>
      <c r="I2936" s="1" t="s">
        <v>2979</v>
      </c>
      <c r="J2936" s="1">
        <v>625920804</v>
      </c>
      <c r="K2936" s="1" t="s">
        <v>2980</v>
      </c>
      <c r="L2936" s="1" t="s">
        <v>22</v>
      </c>
      <c r="M2936" s="1" t="s">
        <v>784</v>
      </c>
      <c r="N2936" s="1" t="s">
        <v>2981</v>
      </c>
    </row>
    <row r="2937" spans="1:14" ht="38.25">
      <c r="A2937" s="1" t="s">
        <v>15</v>
      </c>
      <c r="B2937" s="1">
        <v>860024301</v>
      </c>
      <c r="C2937" s="1" t="s">
        <v>33</v>
      </c>
      <c r="D2937" s="1" t="s">
        <v>2958</v>
      </c>
      <c r="E2937" s="1" t="s">
        <v>28</v>
      </c>
      <c r="F2937" s="2">
        <v>42444</v>
      </c>
      <c r="G2937" s="2">
        <v>42444</v>
      </c>
      <c r="H2937" s="2">
        <v>42505</v>
      </c>
      <c r="I2937" s="1" t="s">
        <v>2959</v>
      </c>
      <c r="J2937" s="1">
        <v>7112874</v>
      </c>
      <c r="K2937" s="1" t="s">
        <v>2960</v>
      </c>
      <c r="L2937" s="1" t="s">
        <v>22</v>
      </c>
      <c r="M2937" s="1" t="s">
        <v>2962</v>
      </c>
      <c r="N2937" s="1" t="s">
        <v>2961</v>
      </c>
    </row>
    <row r="2938" spans="1:14" ht="63.75">
      <c r="A2938" s="1" t="s">
        <v>15</v>
      </c>
      <c r="B2938" s="1">
        <v>860024301</v>
      </c>
      <c r="C2938" s="1" t="s">
        <v>33</v>
      </c>
      <c r="D2938" s="1" t="s">
        <v>2963</v>
      </c>
      <c r="E2938" s="1" t="s">
        <v>28</v>
      </c>
      <c r="F2938" s="2">
        <v>42444</v>
      </c>
      <c r="G2938" s="2">
        <v>42444</v>
      </c>
      <c r="H2938" s="2">
        <v>42809</v>
      </c>
      <c r="I2938" s="1" t="s">
        <v>2964</v>
      </c>
      <c r="J2938" s="1">
        <v>10000000</v>
      </c>
      <c r="K2938" s="1" t="s">
        <v>2965</v>
      </c>
      <c r="L2938" s="1" t="s">
        <v>38</v>
      </c>
      <c r="M2938" s="1" t="s">
        <v>2967</v>
      </c>
      <c r="N2938" s="1" t="s">
        <v>2966</v>
      </c>
    </row>
    <row r="2939" spans="1:14" ht="63.75">
      <c r="A2939" s="1" t="s">
        <v>15</v>
      </c>
      <c r="B2939" s="1">
        <v>860024301</v>
      </c>
      <c r="C2939" s="1" t="s">
        <v>33</v>
      </c>
      <c r="D2939" s="1" t="s">
        <v>2953</v>
      </c>
      <c r="E2939" s="1" t="s">
        <v>28</v>
      </c>
      <c r="F2939" s="2">
        <v>42446</v>
      </c>
      <c r="G2939" s="2">
        <v>42446</v>
      </c>
      <c r="H2939" s="2">
        <v>42507</v>
      </c>
      <c r="I2939" s="1" t="s">
        <v>2954</v>
      </c>
      <c r="J2939" s="1">
        <v>194327207</v>
      </c>
      <c r="K2939" s="1" t="s">
        <v>2955</v>
      </c>
      <c r="L2939" s="1" t="s">
        <v>22</v>
      </c>
      <c r="M2939" s="1" t="s">
        <v>2957</v>
      </c>
      <c r="N2939" s="1" t="s">
        <v>2956</v>
      </c>
    </row>
    <row r="2940" spans="1:14" ht="51">
      <c r="A2940" s="1" t="s">
        <v>15</v>
      </c>
      <c r="B2940" s="1">
        <v>860024301</v>
      </c>
      <c r="C2940" s="1" t="s">
        <v>33</v>
      </c>
      <c r="D2940" s="1" t="s">
        <v>2925</v>
      </c>
      <c r="E2940" s="1" t="s">
        <v>28</v>
      </c>
      <c r="F2940" s="2">
        <v>42457</v>
      </c>
      <c r="G2940" s="2">
        <v>42457</v>
      </c>
      <c r="H2940" s="2">
        <v>42732</v>
      </c>
      <c r="I2940" s="1" t="s">
        <v>2926</v>
      </c>
      <c r="J2940" s="1">
        <v>39507976</v>
      </c>
      <c r="K2940" s="1" t="s">
        <v>2927</v>
      </c>
      <c r="L2940" s="1" t="s">
        <v>22</v>
      </c>
      <c r="M2940" s="1" t="s">
        <v>139</v>
      </c>
      <c r="N2940" s="1" t="s">
        <v>2928</v>
      </c>
    </row>
    <row r="2941" spans="1:14" ht="76.5">
      <c r="A2941" s="1" t="s">
        <v>15</v>
      </c>
      <c r="B2941" s="1">
        <v>860024301</v>
      </c>
      <c r="C2941" s="1" t="s">
        <v>33</v>
      </c>
      <c r="D2941" s="1" t="s">
        <v>2929</v>
      </c>
      <c r="E2941" s="1" t="s">
        <v>28</v>
      </c>
      <c r="F2941" s="2">
        <v>42457</v>
      </c>
      <c r="G2941" s="2">
        <v>42457</v>
      </c>
      <c r="H2941" s="2">
        <v>42732</v>
      </c>
      <c r="I2941" s="1" t="s">
        <v>2930</v>
      </c>
      <c r="J2941" s="1">
        <v>26520000</v>
      </c>
      <c r="K2941" s="1" t="s">
        <v>2931</v>
      </c>
      <c r="L2941" s="1" t="s">
        <v>22</v>
      </c>
      <c r="M2941" s="1" t="s">
        <v>2933</v>
      </c>
      <c r="N2941" s="1" t="s">
        <v>2932</v>
      </c>
    </row>
    <row r="2942" spans="1:14" ht="38.25">
      <c r="A2942" s="1" t="s">
        <v>15</v>
      </c>
      <c r="B2942" s="1">
        <v>860024301</v>
      </c>
      <c r="C2942" s="1" t="s">
        <v>33</v>
      </c>
      <c r="D2942" s="1" t="s">
        <v>2934</v>
      </c>
      <c r="E2942" s="1" t="s">
        <v>28</v>
      </c>
      <c r="F2942" s="2">
        <v>42457</v>
      </c>
      <c r="G2942" s="2">
        <v>42457</v>
      </c>
      <c r="H2942" s="2">
        <v>42518</v>
      </c>
      <c r="I2942" s="1" t="s">
        <v>2935</v>
      </c>
      <c r="J2942" s="1">
        <v>600415952</v>
      </c>
      <c r="K2942" s="1" t="s">
        <v>435</v>
      </c>
      <c r="L2942" s="1" t="s">
        <v>22</v>
      </c>
      <c r="M2942" s="1" t="s">
        <v>2719</v>
      </c>
      <c r="N2942" s="1" t="s">
        <v>2936</v>
      </c>
    </row>
    <row r="2943" spans="1:14" ht="38.25">
      <c r="A2943" s="1" t="s">
        <v>15</v>
      </c>
      <c r="B2943" s="1">
        <v>860024301</v>
      </c>
      <c r="C2943" s="1" t="s">
        <v>33</v>
      </c>
      <c r="D2943" s="1" t="s">
        <v>2937</v>
      </c>
      <c r="E2943" s="1" t="s">
        <v>28</v>
      </c>
      <c r="F2943" s="2">
        <v>42457</v>
      </c>
      <c r="G2943" s="2">
        <v>42457</v>
      </c>
      <c r="H2943" s="2">
        <v>42518</v>
      </c>
      <c r="I2943" s="1" t="s">
        <v>2938</v>
      </c>
      <c r="J2943" s="1">
        <v>600415952</v>
      </c>
      <c r="K2943" s="1" t="s">
        <v>2396</v>
      </c>
      <c r="L2943" s="1" t="s">
        <v>22</v>
      </c>
      <c r="M2943" s="1" t="s">
        <v>2719</v>
      </c>
      <c r="N2943" s="1" t="s">
        <v>2939</v>
      </c>
    </row>
    <row r="2944" spans="1:14" ht="38.25">
      <c r="A2944" s="1" t="s">
        <v>15</v>
      </c>
      <c r="B2944" s="1">
        <v>860024301</v>
      </c>
      <c r="C2944" s="1" t="s">
        <v>33</v>
      </c>
      <c r="D2944" s="1" t="s">
        <v>2940</v>
      </c>
      <c r="E2944" s="1" t="s">
        <v>28</v>
      </c>
      <c r="F2944" s="2">
        <v>42457</v>
      </c>
      <c r="G2944" s="2">
        <v>42457</v>
      </c>
      <c r="H2944" s="2">
        <v>43218</v>
      </c>
      <c r="I2944" s="1" t="s">
        <v>2941</v>
      </c>
      <c r="J2944" s="1">
        <v>242208000</v>
      </c>
      <c r="K2944" s="1" t="s">
        <v>2653</v>
      </c>
      <c r="L2944" s="1" t="s">
        <v>22</v>
      </c>
      <c r="M2944" s="1" t="s">
        <v>2943</v>
      </c>
      <c r="N2944" s="1" t="s">
        <v>2942</v>
      </c>
    </row>
    <row r="2945" spans="1:14" ht="51">
      <c r="A2945" s="1" t="s">
        <v>15</v>
      </c>
      <c r="B2945" s="1">
        <v>860024301</v>
      </c>
      <c r="C2945" s="1" t="s">
        <v>33</v>
      </c>
      <c r="D2945" s="1" t="s">
        <v>2944</v>
      </c>
      <c r="E2945" s="1" t="s">
        <v>28</v>
      </c>
      <c r="F2945" s="2">
        <v>42457</v>
      </c>
      <c r="G2945" s="2">
        <v>42457</v>
      </c>
      <c r="H2945" s="2">
        <v>42549</v>
      </c>
      <c r="I2945" s="1" t="s">
        <v>2945</v>
      </c>
      <c r="J2945" s="1">
        <v>174756589</v>
      </c>
      <c r="K2945" s="1" t="s">
        <v>2946</v>
      </c>
      <c r="L2945" s="1" t="s">
        <v>22</v>
      </c>
      <c r="M2945" s="1" t="s">
        <v>2948</v>
      </c>
      <c r="N2945" s="1" t="s">
        <v>2947</v>
      </c>
    </row>
    <row r="2946" spans="1:14" ht="51">
      <c r="A2946" s="1" t="s">
        <v>15</v>
      </c>
      <c r="B2946" s="1">
        <v>860024301</v>
      </c>
      <c r="C2946" s="1" t="s">
        <v>33</v>
      </c>
      <c r="D2946" s="1" t="s">
        <v>2949</v>
      </c>
      <c r="E2946" s="1" t="s">
        <v>28</v>
      </c>
      <c r="F2946" s="2">
        <v>42457</v>
      </c>
      <c r="G2946" s="2">
        <v>42457</v>
      </c>
      <c r="H2946" s="2">
        <v>42794</v>
      </c>
      <c r="I2946" s="1" t="s">
        <v>2950</v>
      </c>
      <c r="J2946" s="1">
        <v>557140225</v>
      </c>
      <c r="K2946" s="1" t="s">
        <v>137</v>
      </c>
      <c r="L2946" s="1" t="s">
        <v>22</v>
      </c>
      <c r="M2946" s="1" t="s">
        <v>2952</v>
      </c>
      <c r="N2946" s="1" t="s">
        <v>2951</v>
      </c>
    </row>
    <row r="2947" spans="1:14" ht="63.75">
      <c r="A2947" s="1" t="s">
        <v>15</v>
      </c>
      <c r="B2947" s="1">
        <v>860024301</v>
      </c>
      <c r="C2947" s="1" t="s">
        <v>33</v>
      </c>
      <c r="D2947" s="1" t="s">
        <v>2910</v>
      </c>
      <c r="E2947" s="1" t="s">
        <v>28</v>
      </c>
      <c r="F2947" s="2">
        <v>42459</v>
      </c>
      <c r="G2947" s="2">
        <v>42459</v>
      </c>
      <c r="H2947" s="2">
        <v>42734</v>
      </c>
      <c r="I2947" s="1" t="s">
        <v>2911</v>
      </c>
      <c r="J2947" s="1">
        <v>2654800206</v>
      </c>
      <c r="K2947" s="1" t="s">
        <v>2912</v>
      </c>
      <c r="L2947" s="1" t="s">
        <v>22</v>
      </c>
      <c r="M2947" s="1" t="s">
        <v>2914</v>
      </c>
      <c r="N2947" s="1" t="s">
        <v>2913</v>
      </c>
    </row>
    <row r="2948" spans="1:14" ht="38.25">
      <c r="A2948" s="1" t="s">
        <v>15</v>
      </c>
      <c r="B2948" s="1">
        <v>860024301</v>
      </c>
      <c r="C2948" s="1" t="s">
        <v>33</v>
      </c>
      <c r="D2948" s="1" t="s">
        <v>2915</v>
      </c>
      <c r="E2948" s="1" t="s">
        <v>28</v>
      </c>
      <c r="F2948" s="2">
        <v>42459</v>
      </c>
      <c r="G2948" s="2">
        <v>42459</v>
      </c>
      <c r="H2948" s="2">
        <v>42734</v>
      </c>
      <c r="I2948" s="1" t="s">
        <v>2916</v>
      </c>
      <c r="J2948" s="1">
        <v>60381315</v>
      </c>
      <c r="K2948" s="1" t="s">
        <v>2917</v>
      </c>
      <c r="L2948" s="1" t="s">
        <v>38</v>
      </c>
      <c r="M2948" s="1" t="s">
        <v>2919</v>
      </c>
      <c r="N2948" s="1" t="s">
        <v>2918</v>
      </c>
    </row>
    <row r="2949" spans="1:14" ht="102">
      <c r="A2949" s="1" t="s">
        <v>15</v>
      </c>
      <c r="B2949" s="1">
        <v>860024301</v>
      </c>
      <c r="C2949" s="1" t="s">
        <v>33</v>
      </c>
      <c r="D2949" s="1" t="s">
        <v>2920</v>
      </c>
      <c r="E2949" s="1" t="s">
        <v>28</v>
      </c>
      <c r="F2949" s="2">
        <v>42459</v>
      </c>
      <c r="G2949" s="2">
        <v>42459</v>
      </c>
      <c r="H2949" s="2">
        <v>42734</v>
      </c>
      <c r="I2949" s="1" t="s">
        <v>2921</v>
      </c>
      <c r="J2949" s="1">
        <v>66717085</v>
      </c>
      <c r="K2949" s="1" t="s">
        <v>2922</v>
      </c>
      <c r="L2949" s="1" t="s">
        <v>38</v>
      </c>
      <c r="M2949" s="1" t="s">
        <v>2924</v>
      </c>
      <c r="N2949" s="1" t="s">
        <v>2923</v>
      </c>
    </row>
    <row r="2950" spans="1:14" ht="76.5">
      <c r="A2950" s="1" t="s">
        <v>15</v>
      </c>
      <c r="B2950" s="1">
        <v>860024301</v>
      </c>
      <c r="C2950" s="1" t="s">
        <v>33</v>
      </c>
      <c r="D2950" s="1" t="s">
        <v>2905</v>
      </c>
      <c r="E2950" s="1" t="s">
        <v>28</v>
      </c>
      <c r="F2950" s="2">
        <v>42460</v>
      </c>
      <c r="G2950" s="2">
        <v>42460</v>
      </c>
      <c r="H2950" s="2">
        <v>42735</v>
      </c>
      <c r="I2950" s="1" t="s">
        <v>2906</v>
      </c>
      <c r="J2950" s="1">
        <v>145330507</v>
      </c>
      <c r="K2950" s="1" t="s">
        <v>2907</v>
      </c>
      <c r="L2950" s="1" t="s">
        <v>22</v>
      </c>
      <c r="M2950" s="1" t="s">
        <v>2909</v>
      </c>
      <c r="N2950" s="1" t="s">
        <v>2908</v>
      </c>
    </row>
    <row r="2951" spans="1:14" ht="63.75">
      <c r="A2951" s="1" t="s">
        <v>15</v>
      </c>
      <c r="B2951" s="1">
        <v>860024301</v>
      </c>
      <c r="C2951" s="1" t="s">
        <v>33</v>
      </c>
      <c r="D2951" s="1" t="s">
        <v>2900</v>
      </c>
      <c r="E2951" s="1" t="s">
        <v>28</v>
      </c>
      <c r="F2951" s="2">
        <v>42461</v>
      </c>
      <c r="G2951" s="2">
        <v>42461</v>
      </c>
      <c r="H2951" s="2">
        <v>42491</v>
      </c>
      <c r="I2951" s="1" t="s">
        <v>2901</v>
      </c>
      <c r="J2951" s="1">
        <v>11456160</v>
      </c>
      <c r="K2951" s="1" t="s">
        <v>2902</v>
      </c>
      <c r="L2951" s="1" t="s">
        <v>38</v>
      </c>
      <c r="M2951" s="1" t="s">
        <v>2904</v>
      </c>
      <c r="N2951" s="1" t="s">
        <v>2903</v>
      </c>
    </row>
    <row r="2952" spans="1:14" ht="38.25">
      <c r="A2952" s="1" t="s">
        <v>15</v>
      </c>
      <c r="B2952" s="1">
        <v>860024301</v>
      </c>
      <c r="C2952" s="1" t="s">
        <v>33</v>
      </c>
      <c r="D2952" s="1" t="s">
        <v>2891</v>
      </c>
      <c r="E2952" s="1" t="s">
        <v>28</v>
      </c>
      <c r="F2952" s="2">
        <v>42465</v>
      </c>
      <c r="G2952" s="2">
        <v>42465</v>
      </c>
      <c r="H2952" s="2">
        <v>42648</v>
      </c>
      <c r="I2952" s="1" t="s">
        <v>2892</v>
      </c>
      <c r="J2952" s="1">
        <v>16211640</v>
      </c>
      <c r="K2952" s="1" t="s">
        <v>1731</v>
      </c>
      <c r="L2952" s="1" t="s">
        <v>38</v>
      </c>
      <c r="M2952" s="1" t="s">
        <v>2894</v>
      </c>
      <c r="N2952" s="1" t="s">
        <v>2893</v>
      </c>
    </row>
    <row r="2953" spans="1:14" ht="51">
      <c r="A2953" s="1" t="s">
        <v>15</v>
      </c>
      <c r="B2953" s="1">
        <v>860024301</v>
      </c>
      <c r="C2953" s="1" t="s">
        <v>33</v>
      </c>
      <c r="D2953" s="1" t="s">
        <v>2895</v>
      </c>
      <c r="E2953" s="1" t="s">
        <v>28</v>
      </c>
      <c r="F2953" s="2">
        <v>42465</v>
      </c>
      <c r="G2953" s="2">
        <v>42465</v>
      </c>
      <c r="H2953" s="2">
        <v>42648</v>
      </c>
      <c r="I2953" s="1" t="s">
        <v>2896</v>
      </c>
      <c r="J2953" s="1">
        <v>36580110</v>
      </c>
      <c r="K2953" s="1" t="s">
        <v>2897</v>
      </c>
      <c r="L2953" s="1" t="s">
        <v>38</v>
      </c>
      <c r="M2953" s="1" t="s">
        <v>2899</v>
      </c>
      <c r="N2953" s="1" t="s">
        <v>2898</v>
      </c>
    </row>
    <row r="2954" spans="1:14" ht="63.75">
      <c r="A2954" s="1" t="s">
        <v>15</v>
      </c>
      <c r="B2954" s="1">
        <v>860024301</v>
      </c>
      <c r="C2954" s="1" t="s">
        <v>33</v>
      </c>
      <c r="D2954" s="1" t="s">
        <v>2858</v>
      </c>
      <c r="E2954" s="1" t="s">
        <v>28</v>
      </c>
      <c r="F2954" s="2">
        <v>42466</v>
      </c>
      <c r="G2954" s="2">
        <v>42466</v>
      </c>
      <c r="H2954" s="2">
        <v>42831</v>
      </c>
      <c r="I2954" s="1" t="s">
        <v>2859</v>
      </c>
      <c r="J2954" s="1">
        <v>200000000</v>
      </c>
      <c r="K2954" s="1" t="s">
        <v>2860</v>
      </c>
      <c r="L2954" s="1" t="s">
        <v>38</v>
      </c>
      <c r="M2954" s="1" t="s">
        <v>2862</v>
      </c>
      <c r="N2954" s="1" t="s">
        <v>2861</v>
      </c>
    </row>
    <row r="2955" spans="1:14" ht="51">
      <c r="A2955" s="1" t="s">
        <v>15</v>
      </c>
      <c r="B2955" s="1">
        <v>860024301</v>
      </c>
      <c r="C2955" s="1" t="s">
        <v>33</v>
      </c>
      <c r="D2955" s="1" t="s">
        <v>2863</v>
      </c>
      <c r="E2955" s="1" t="s">
        <v>28</v>
      </c>
      <c r="F2955" s="2">
        <v>42466</v>
      </c>
      <c r="G2955" s="2">
        <v>42466</v>
      </c>
      <c r="H2955" s="2">
        <v>42741</v>
      </c>
      <c r="I2955" s="1" t="s">
        <v>2864</v>
      </c>
      <c r="J2955" s="1">
        <v>54870165</v>
      </c>
      <c r="K2955" s="1" t="s">
        <v>2865</v>
      </c>
      <c r="L2955" s="1" t="s">
        <v>1908</v>
      </c>
      <c r="M2955" s="1" t="s">
        <v>2867</v>
      </c>
      <c r="N2955" s="1" t="s">
        <v>2866</v>
      </c>
    </row>
    <row r="2956" spans="1:14" ht="63.75">
      <c r="A2956" s="1" t="s">
        <v>15</v>
      </c>
      <c r="B2956" s="1">
        <v>860024301</v>
      </c>
      <c r="C2956" s="1" t="s">
        <v>33</v>
      </c>
      <c r="D2956" s="1" t="s">
        <v>2868</v>
      </c>
      <c r="E2956" s="1" t="s">
        <v>28</v>
      </c>
      <c r="F2956" s="2">
        <v>42466</v>
      </c>
      <c r="G2956" s="2">
        <v>42466</v>
      </c>
      <c r="H2956" s="2">
        <v>42710</v>
      </c>
      <c r="I2956" s="1" t="s">
        <v>2869</v>
      </c>
      <c r="J2956" s="1">
        <v>41152624</v>
      </c>
      <c r="K2956" s="1" t="s">
        <v>2870</v>
      </c>
      <c r="L2956" s="1" t="s">
        <v>38</v>
      </c>
      <c r="M2956" s="1" t="s">
        <v>2872</v>
      </c>
      <c r="N2956" s="1" t="s">
        <v>2871</v>
      </c>
    </row>
    <row r="2957" spans="1:14" ht="63.75">
      <c r="A2957" s="1" t="s">
        <v>15</v>
      </c>
      <c r="B2957" s="1">
        <v>860024301</v>
      </c>
      <c r="C2957" s="1" t="s">
        <v>33</v>
      </c>
      <c r="D2957" s="1" t="s">
        <v>2873</v>
      </c>
      <c r="E2957" s="1" t="s">
        <v>28</v>
      </c>
      <c r="F2957" s="2">
        <v>42466</v>
      </c>
      <c r="G2957" s="2">
        <v>42466</v>
      </c>
      <c r="H2957" s="2">
        <v>42831</v>
      </c>
      <c r="I2957" s="1" t="s">
        <v>2874</v>
      </c>
      <c r="J2957" s="1">
        <v>200000000</v>
      </c>
      <c r="K2957" s="1" t="s">
        <v>2875</v>
      </c>
      <c r="L2957" s="1" t="s">
        <v>38</v>
      </c>
      <c r="M2957" s="1" t="s">
        <v>2877</v>
      </c>
      <c r="N2957" s="1" t="s">
        <v>2876</v>
      </c>
    </row>
    <row r="2958" spans="1:14" ht="63.75">
      <c r="A2958" s="1" t="s">
        <v>15</v>
      </c>
      <c r="B2958" s="1">
        <v>860024301</v>
      </c>
      <c r="C2958" s="1" t="s">
        <v>33</v>
      </c>
      <c r="D2958" s="1" t="s">
        <v>2878</v>
      </c>
      <c r="E2958" s="1" t="s">
        <v>28</v>
      </c>
      <c r="F2958" s="2">
        <v>42466</v>
      </c>
      <c r="G2958" s="2">
        <v>42466</v>
      </c>
      <c r="H2958" s="2">
        <v>42831</v>
      </c>
      <c r="I2958" s="1" t="s">
        <v>2879</v>
      </c>
      <c r="J2958" s="1">
        <v>200000000</v>
      </c>
      <c r="K2958" s="1" t="s">
        <v>2880</v>
      </c>
      <c r="L2958" s="1" t="s">
        <v>22</v>
      </c>
      <c r="M2958" s="1" t="s">
        <v>251</v>
      </c>
      <c r="N2958" s="1" t="s">
        <v>2881</v>
      </c>
    </row>
    <row r="2959" spans="1:14" ht="38.25">
      <c r="A2959" s="1" t="s">
        <v>15</v>
      </c>
      <c r="B2959" s="1">
        <v>860024301</v>
      </c>
      <c r="C2959" s="1" t="s">
        <v>33</v>
      </c>
      <c r="D2959" s="1" t="s">
        <v>2882</v>
      </c>
      <c r="E2959" s="1" t="s">
        <v>28</v>
      </c>
      <c r="F2959" s="2">
        <v>42466</v>
      </c>
      <c r="G2959" s="2">
        <v>42466</v>
      </c>
      <c r="H2959" s="2">
        <v>42710</v>
      </c>
      <c r="I2959" s="1" t="s">
        <v>2883</v>
      </c>
      <c r="J2959" s="1">
        <v>55680000</v>
      </c>
      <c r="K2959" s="1" t="s">
        <v>2884</v>
      </c>
      <c r="L2959" s="1" t="s">
        <v>38</v>
      </c>
      <c r="M2959" s="1" t="s">
        <v>2886</v>
      </c>
      <c r="N2959" s="1" t="s">
        <v>2885</v>
      </c>
    </row>
    <row r="2960" spans="1:14" ht="38.25">
      <c r="A2960" s="1" t="s">
        <v>15</v>
      </c>
      <c r="B2960" s="1">
        <v>860024301</v>
      </c>
      <c r="C2960" s="1" t="s">
        <v>33</v>
      </c>
      <c r="D2960" s="1" t="s">
        <v>2887</v>
      </c>
      <c r="E2960" s="1" t="s">
        <v>28</v>
      </c>
      <c r="F2960" s="2">
        <v>42466</v>
      </c>
      <c r="G2960" s="2">
        <v>42466</v>
      </c>
      <c r="H2960" s="2">
        <v>42527</v>
      </c>
      <c r="I2960" s="1" t="s">
        <v>2888</v>
      </c>
      <c r="J2960" s="1">
        <v>15360000</v>
      </c>
      <c r="K2960" s="1" t="s">
        <v>1550</v>
      </c>
      <c r="L2960" s="1" t="s">
        <v>38</v>
      </c>
      <c r="M2960" s="1" t="s">
        <v>2890</v>
      </c>
      <c r="N2960" s="1" t="s">
        <v>2889</v>
      </c>
    </row>
    <row r="2961" spans="1:14" ht="76.5">
      <c r="A2961" s="1" t="s">
        <v>15</v>
      </c>
      <c r="B2961" s="1">
        <v>860024301</v>
      </c>
      <c r="C2961" s="1" t="s">
        <v>33</v>
      </c>
      <c r="D2961" s="1" t="s">
        <v>2849</v>
      </c>
      <c r="E2961" s="1" t="s">
        <v>28</v>
      </c>
      <c r="F2961" s="2">
        <v>42467</v>
      </c>
      <c r="G2961" s="2">
        <v>42467</v>
      </c>
      <c r="H2961" s="2">
        <v>42742</v>
      </c>
      <c r="I2961" s="1" t="s">
        <v>2850</v>
      </c>
      <c r="J2961" s="1">
        <v>41152624</v>
      </c>
      <c r="K2961" s="1" t="s">
        <v>2851</v>
      </c>
      <c r="L2961" s="1" t="s">
        <v>38</v>
      </c>
      <c r="M2961" s="1" t="s">
        <v>2853</v>
      </c>
      <c r="N2961" s="1" t="s">
        <v>2852</v>
      </c>
    </row>
    <row r="2962" spans="1:14" ht="51">
      <c r="A2962" s="1" t="s">
        <v>15</v>
      </c>
      <c r="B2962" s="1">
        <v>860024301</v>
      </c>
      <c r="C2962" s="1" t="s">
        <v>33</v>
      </c>
      <c r="D2962" s="1" t="s">
        <v>2854</v>
      </c>
      <c r="E2962" s="1" t="s">
        <v>28</v>
      </c>
      <c r="F2962" s="2">
        <v>42467</v>
      </c>
      <c r="G2962" s="2">
        <v>42467</v>
      </c>
      <c r="H2962" s="2">
        <v>42742</v>
      </c>
      <c r="I2962" s="1" t="s">
        <v>2855</v>
      </c>
      <c r="J2962" s="1">
        <v>36864000</v>
      </c>
      <c r="K2962" s="1" t="s">
        <v>1173</v>
      </c>
      <c r="L2962" s="1" t="s">
        <v>38</v>
      </c>
      <c r="M2962" s="1" t="s">
        <v>2857</v>
      </c>
      <c r="N2962" s="1" t="s">
        <v>2856</v>
      </c>
    </row>
    <row r="2963" spans="1:14" ht="63.75">
      <c r="A2963" s="1" t="s">
        <v>15</v>
      </c>
      <c r="B2963" s="1">
        <v>860024301</v>
      </c>
      <c r="C2963" s="1" t="s">
        <v>33</v>
      </c>
      <c r="D2963" s="1" t="s">
        <v>2840</v>
      </c>
      <c r="E2963" s="1" t="s">
        <v>28</v>
      </c>
      <c r="F2963" s="2">
        <v>42468</v>
      </c>
      <c r="G2963" s="2">
        <v>42468</v>
      </c>
      <c r="H2963" s="2">
        <v>42712</v>
      </c>
      <c r="I2963" s="1" t="s">
        <v>2841</v>
      </c>
      <c r="J2963" s="1">
        <v>345245580</v>
      </c>
      <c r="K2963" s="1" t="s">
        <v>2842</v>
      </c>
      <c r="L2963" s="1" t="s">
        <v>22</v>
      </c>
      <c r="M2963" s="1" t="s">
        <v>2844</v>
      </c>
      <c r="N2963" s="1" t="s">
        <v>2843</v>
      </c>
    </row>
    <row r="2964" spans="1:14" ht="63.75">
      <c r="A2964" s="1" t="s">
        <v>15</v>
      </c>
      <c r="B2964" s="1">
        <v>860024301</v>
      </c>
      <c r="C2964" s="1" t="s">
        <v>33</v>
      </c>
      <c r="D2964" s="1" t="s">
        <v>2845</v>
      </c>
      <c r="E2964" s="1" t="s">
        <v>28</v>
      </c>
      <c r="F2964" s="2">
        <v>42468</v>
      </c>
      <c r="G2964" s="2">
        <v>42468</v>
      </c>
      <c r="H2964" s="2">
        <v>42712</v>
      </c>
      <c r="I2964" s="1" t="s">
        <v>2841</v>
      </c>
      <c r="J2964" s="1">
        <v>345245580</v>
      </c>
      <c r="K2964" s="1" t="s">
        <v>2846</v>
      </c>
      <c r="L2964" s="1" t="s">
        <v>22</v>
      </c>
      <c r="M2964" s="1" t="s">
        <v>2848</v>
      </c>
      <c r="N2964" s="1" t="s">
        <v>2847</v>
      </c>
    </row>
    <row r="2965" spans="1:14" ht="63.75">
      <c r="A2965" s="1" t="s">
        <v>15</v>
      </c>
      <c r="B2965" s="1">
        <v>860024301</v>
      </c>
      <c r="C2965" s="1" t="s">
        <v>33</v>
      </c>
      <c r="D2965" s="1" t="s">
        <v>2837</v>
      </c>
      <c r="E2965" s="1" t="s">
        <v>28</v>
      </c>
      <c r="F2965" s="2">
        <v>42469</v>
      </c>
      <c r="G2965" s="2">
        <v>42469</v>
      </c>
      <c r="H2965" s="2">
        <v>42834</v>
      </c>
      <c r="I2965" s="1" t="s">
        <v>2838</v>
      </c>
      <c r="J2965" s="1">
        <v>200000000</v>
      </c>
      <c r="K2965" s="1" t="s">
        <v>309</v>
      </c>
      <c r="L2965" s="1" t="s">
        <v>22</v>
      </c>
      <c r="M2965" s="1" t="s">
        <v>311</v>
      </c>
      <c r="N2965" s="1" t="s">
        <v>2839</v>
      </c>
    </row>
    <row r="2966" spans="1:14" ht="38.25">
      <c r="A2966" s="1" t="s">
        <v>15</v>
      </c>
      <c r="B2966" s="1">
        <v>860024301</v>
      </c>
      <c r="C2966" s="1" t="s">
        <v>33</v>
      </c>
      <c r="D2966" s="1" t="s">
        <v>2832</v>
      </c>
      <c r="E2966" s="1" t="s">
        <v>28</v>
      </c>
      <c r="F2966" s="2">
        <v>42471</v>
      </c>
      <c r="G2966" s="2">
        <v>42471</v>
      </c>
      <c r="H2966" s="2">
        <v>42501</v>
      </c>
      <c r="I2966" s="1" t="s">
        <v>2833</v>
      </c>
      <c r="J2966" s="1">
        <v>240000000</v>
      </c>
      <c r="K2966" s="1" t="s">
        <v>2834</v>
      </c>
      <c r="L2966" s="1" t="s">
        <v>22</v>
      </c>
      <c r="M2966" s="1" t="s">
        <v>2836</v>
      </c>
      <c r="N2966" s="1" t="s">
        <v>2835</v>
      </c>
    </row>
    <row r="2967" spans="1:14" ht="38.25">
      <c r="A2967" s="1" t="s">
        <v>15</v>
      </c>
      <c r="B2967" s="1">
        <v>860024301</v>
      </c>
      <c r="C2967" s="1" t="s">
        <v>33</v>
      </c>
      <c r="D2967" s="1" t="s">
        <v>2828</v>
      </c>
      <c r="E2967" s="1" t="s">
        <v>28</v>
      </c>
      <c r="F2967" s="2">
        <v>42474</v>
      </c>
      <c r="G2967" s="2">
        <v>42474</v>
      </c>
      <c r="H2967" s="2">
        <v>42749</v>
      </c>
      <c r="I2967" s="1" t="s">
        <v>2829</v>
      </c>
      <c r="J2967" s="1">
        <v>78600000</v>
      </c>
      <c r="K2967" s="1" t="s">
        <v>2830</v>
      </c>
      <c r="L2967" s="1" t="s">
        <v>22</v>
      </c>
      <c r="M2967" s="1" t="s">
        <v>800</v>
      </c>
      <c r="N2967" s="1" t="s">
        <v>2831</v>
      </c>
    </row>
    <row r="2968" spans="1:14" ht="38.25">
      <c r="A2968" s="1" t="s">
        <v>15</v>
      </c>
      <c r="B2968" s="1">
        <v>860024301</v>
      </c>
      <c r="C2968" s="1" t="s">
        <v>33</v>
      </c>
      <c r="D2968" s="1" t="s">
        <v>2824</v>
      </c>
      <c r="E2968" s="1" t="s">
        <v>28</v>
      </c>
      <c r="F2968" s="2">
        <v>42475</v>
      </c>
      <c r="G2968" s="2">
        <v>42475</v>
      </c>
      <c r="H2968" s="2">
        <v>42750</v>
      </c>
      <c r="I2968" s="1" t="s">
        <v>2825</v>
      </c>
      <c r="J2968" s="1">
        <v>32256000</v>
      </c>
      <c r="K2968" s="1" t="s">
        <v>1240</v>
      </c>
      <c r="L2968" s="1" t="s">
        <v>38</v>
      </c>
      <c r="M2968" s="1" t="s">
        <v>2827</v>
      </c>
      <c r="N2968" s="1" t="s">
        <v>2826</v>
      </c>
    </row>
    <row r="2969" spans="1:14" ht="38.25">
      <c r="A2969" s="1" t="s">
        <v>15</v>
      </c>
      <c r="B2969" s="1">
        <v>860024301</v>
      </c>
      <c r="C2969" s="1" t="s">
        <v>33</v>
      </c>
      <c r="D2969" s="1" t="s">
        <v>2805</v>
      </c>
      <c r="E2969" s="1" t="s">
        <v>28</v>
      </c>
      <c r="F2969" s="2">
        <v>42478</v>
      </c>
      <c r="G2969" s="2">
        <v>42476</v>
      </c>
      <c r="H2969" s="2">
        <v>42720</v>
      </c>
      <c r="I2969" s="1" t="s">
        <v>2806</v>
      </c>
      <c r="J2969" s="1">
        <v>162564315</v>
      </c>
      <c r="K2969" s="1" t="s">
        <v>2807</v>
      </c>
      <c r="L2969" s="1" t="s">
        <v>22</v>
      </c>
      <c r="M2969" s="1" t="s">
        <v>2809</v>
      </c>
      <c r="N2969" s="1" t="s">
        <v>2808</v>
      </c>
    </row>
    <row r="2970" spans="1:14" ht="38.25">
      <c r="A2970" s="1" t="s">
        <v>15</v>
      </c>
      <c r="B2970" s="1">
        <v>860024301</v>
      </c>
      <c r="C2970" s="1" t="s">
        <v>33</v>
      </c>
      <c r="D2970" s="1" t="s">
        <v>2810</v>
      </c>
      <c r="E2970" s="1" t="s">
        <v>28</v>
      </c>
      <c r="F2970" s="2">
        <v>42478</v>
      </c>
      <c r="G2970" s="2">
        <v>42476</v>
      </c>
      <c r="H2970" s="2">
        <v>42720</v>
      </c>
      <c r="I2970" s="1" t="s">
        <v>2811</v>
      </c>
      <c r="J2970" s="1">
        <v>4402840</v>
      </c>
      <c r="K2970" s="1" t="s">
        <v>2812</v>
      </c>
      <c r="L2970" s="1" t="s">
        <v>22</v>
      </c>
      <c r="M2970" s="1" t="s">
        <v>2814</v>
      </c>
      <c r="N2970" s="1" t="s">
        <v>2813</v>
      </c>
    </row>
    <row r="2971" spans="1:14" ht="38.25">
      <c r="A2971" s="1" t="s">
        <v>15</v>
      </c>
      <c r="B2971" s="1">
        <v>860024301</v>
      </c>
      <c r="C2971" s="1" t="s">
        <v>33</v>
      </c>
      <c r="D2971" s="1" t="s">
        <v>2815</v>
      </c>
      <c r="E2971" s="1" t="s">
        <v>28</v>
      </c>
      <c r="F2971" s="2">
        <v>42478</v>
      </c>
      <c r="G2971" s="2">
        <v>42478</v>
      </c>
      <c r="H2971" s="2">
        <v>42498</v>
      </c>
      <c r="I2971" s="1" t="s">
        <v>2816</v>
      </c>
      <c r="J2971" s="1">
        <v>2468480</v>
      </c>
      <c r="K2971" s="1" t="s">
        <v>2817</v>
      </c>
      <c r="L2971" s="1" t="s">
        <v>22</v>
      </c>
      <c r="M2971" s="1" t="s">
        <v>2819</v>
      </c>
      <c r="N2971" s="1" t="s">
        <v>2818</v>
      </c>
    </row>
    <row r="2972" spans="1:14" ht="63.75">
      <c r="A2972" s="1" t="s">
        <v>15</v>
      </c>
      <c r="B2972" s="1">
        <v>860024301</v>
      </c>
      <c r="C2972" s="1" t="s">
        <v>33</v>
      </c>
      <c r="D2972" s="1" t="s">
        <v>2820</v>
      </c>
      <c r="E2972" s="1" t="s">
        <v>28</v>
      </c>
      <c r="F2972" s="2">
        <v>42478</v>
      </c>
      <c r="G2972" s="2">
        <v>42478</v>
      </c>
      <c r="H2972" s="2">
        <v>42722</v>
      </c>
      <c r="I2972" s="1" t="s">
        <v>2821</v>
      </c>
      <c r="J2972" s="1">
        <v>8740000</v>
      </c>
      <c r="K2972" s="1" t="s">
        <v>309</v>
      </c>
      <c r="L2972" s="1" t="s">
        <v>22</v>
      </c>
      <c r="M2972" s="1" t="s">
        <v>2823</v>
      </c>
      <c r="N2972" s="1" t="s">
        <v>2822</v>
      </c>
    </row>
    <row r="2973" spans="1:14" ht="51">
      <c r="A2973" s="1" t="s">
        <v>15</v>
      </c>
      <c r="B2973" s="1">
        <v>860024301</v>
      </c>
      <c r="C2973" s="1" t="s">
        <v>33</v>
      </c>
      <c r="D2973" s="1" t="s">
        <v>2795</v>
      </c>
      <c r="E2973" s="1" t="s">
        <v>28</v>
      </c>
      <c r="F2973" s="2">
        <v>42479</v>
      </c>
      <c r="G2973" s="2">
        <v>42479</v>
      </c>
      <c r="H2973" s="2">
        <v>42723</v>
      </c>
      <c r="I2973" s="1" t="s">
        <v>2796</v>
      </c>
      <c r="J2973" s="1">
        <v>4370000</v>
      </c>
      <c r="K2973" s="1" t="s">
        <v>2797</v>
      </c>
      <c r="L2973" s="1" t="s">
        <v>22</v>
      </c>
      <c r="M2973" s="1" t="s">
        <v>2799</v>
      </c>
      <c r="N2973" s="1" t="s">
        <v>2798</v>
      </c>
    </row>
    <row r="2974" spans="1:14" ht="51">
      <c r="A2974" s="1" t="s">
        <v>15</v>
      </c>
      <c r="B2974" s="1">
        <v>860024301</v>
      </c>
      <c r="C2974" s="1" t="s">
        <v>33</v>
      </c>
      <c r="D2974" s="1" t="s">
        <v>2800</v>
      </c>
      <c r="E2974" s="1" t="s">
        <v>28</v>
      </c>
      <c r="F2974" s="2">
        <v>42479</v>
      </c>
      <c r="G2974" s="2">
        <v>42479</v>
      </c>
      <c r="H2974" s="2">
        <v>42509</v>
      </c>
      <c r="I2974" s="1" t="s">
        <v>2801</v>
      </c>
      <c r="J2974" s="1">
        <v>800000</v>
      </c>
      <c r="K2974" s="1" t="s">
        <v>2802</v>
      </c>
      <c r="L2974" s="1" t="s">
        <v>22</v>
      </c>
      <c r="M2974" s="1" t="s">
        <v>2804</v>
      </c>
      <c r="N2974" s="1" t="s">
        <v>2803</v>
      </c>
    </row>
    <row r="2975" spans="1:14" ht="51">
      <c r="A2975" s="1" t="s">
        <v>15</v>
      </c>
      <c r="B2975" s="1">
        <v>860024301</v>
      </c>
      <c r="C2975" s="1" t="s">
        <v>33</v>
      </c>
      <c r="D2975" s="1" t="s">
        <v>2790</v>
      </c>
      <c r="E2975" s="1" t="s">
        <v>28</v>
      </c>
      <c r="F2975" s="2">
        <v>42480</v>
      </c>
      <c r="G2975" s="2">
        <v>42480</v>
      </c>
      <c r="H2975" s="2">
        <v>42633</v>
      </c>
      <c r="I2975" s="1" t="s">
        <v>2791</v>
      </c>
      <c r="J2975" s="1">
        <v>24063641</v>
      </c>
      <c r="K2975" s="1" t="s">
        <v>2792</v>
      </c>
      <c r="L2975" s="1" t="s">
        <v>22</v>
      </c>
      <c r="M2975" s="1" t="s">
        <v>2794</v>
      </c>
      <c r="N2975" s="1" t="s">
        <v>2793</v>
      </c>
    </row>
    <row r="2976" spans="1:14" ht="38.25">
      <c r="A2976" s="1" t="s">
        <v>15</v>
      </c>
      <c r="B2976" s="1">
        <v>860024301</v>
      </c>
      <c r="C2976" s="1" t="s">
        <v>33</v>
      </c>
      <c r="D2976" s="1" t="s">
        <v>2786</v>
      </c>
      <c r="E2976" s="1" t="s">
        <v>28</v>
      </c>
      <c r="F2976" s="2">
        <v>42481</v>
      </c>
      <c r="G2976" s="2">
        <v>42481</v>
      </c>
      <c r="H2976" s="2">
        <v>42725</v>
      </c>
      <c r="I2976" s="1" t="s">
        <v>2787</v>
      </c>
      <c r="J2976" s="1">
        <v>209599798</v>
      </c>
      <c r="K2976" s="1" t="s">
        <v>74</v>
      </c>
      <c r="L2976" s="1" t="s">
        <v>78</v>
      </c>
      <c r="M2976" s="1" t="s">
        <v>2789</v>
      </c>
      <c r="N2976" s="1" t="s">
        <v>2788</v>
      </c>
    </row>
    <row r="2977" spans="1:14" ht="51">
      <c r="A2977" s="1" t="s">
        <v>15</v>
      </c>
      <c r="B2977" s="1">
        <v>860024301</v>
      </c>
      <c r="C2977" s="1" t="s">
        <v>33</v>
      </c>
      <c r="D2977" s="1" t="s">
        <v>2781</v>
      </c>
      <c r="E2977" s="1" t="s">
        <v>28</v>
      </c>
      <c r="F2977" s="2">
        <v>42482</v>
      </c>
      <c r="G2977" s="2">
        <v>42391</v>
      </c>
      <c r="H2977" s="2">
        <v>42757</v>
      </c>
      <c r="I2977" s="1" t="s">
        <v>2782</v>
      </c>
      <c r="J2977" s="1">
        <v>81788420</v>
      </c>
      <c r="K2977" s="1" t="s">
        <v>2783</v>
      </c>
      <c r="L2977" s="1" t="s">
        <v>38</v>
      </c>
      <c r="M2977" s="1" t="s">
        <v>2785</v>
      </c>
      <c r="N2977" s="1" t="s">
        <v>2784</v>
      </c>
    </row>
    <row r="2978" spans="1:14" ht="51">
      <c r="A2978" s="1" t="s">
        <v>15</v>
      </c>
      <c r="B2978" s="1">
        <v>860024301</v>
      </c>
      <c r="C2978" s="1" t="s">
        <v>33</v>
      </c>
      <c r="D2978" s="1" t="s">
        <v>2772</v>
      </c>
      <c r="E2978" s="1" t="s">
        <v>28</v>
      </c>
      <c r="F2978" s="2">
        <v>42485</v>
      </c>
      <c r="G2978" s="2">
        <v>42485</v>
      </c>
      <c r="H2978" s="2">
        <v>42638</v>
      </c>
      <c r="I2978" s="1" t="s">
        <v>2773</v>
      </c>
      <c r="J2978" s="1">
        <v>24063641</v>
      </c>
      <c r="K2978" s="1" t="s">
        <v>2774</v>
      </c>
      <c r="L2978" s="1" t="s">
        <v>22</v>
      </c>
      <c r="M2978" s="1" t="s">
        <v>0</v>
      </c>
      <c r="N2978" s="1" t="s">
        <v>2775</v>
      </c>
    </row>
    <row r="2979" spans="1:14" ht="51">
      <c r="A2979" s="1" t="s">
        <v>15</v>
      </c>
      <c r="B2979" s="1">
        <v>860024301</v>
      </c>
      <c r="C2979" s="1" t="s">
        <v>33</v>
      </c>
      <c r="D2979" s="1" t="s">
        <v>2776</v>
      </c>
      <c r="E2979" s="1" t="s">
        <v>28</v>
      </c>
      <c r="F2979" s="2">
        <v>42485</v>
      </c>
      <c r="G2979" s="2">
        <v>42485</v>
      </c>
      <c r="H2979" s="2">
        <v>42638</v>
      </c>
      <c r="I2979" s="1" t="s">
        <v>2777</v>
      </c>
      <c r="J2979" s="1">
        <v>36517398</v>
      </c>
      <c r="K2979" s="1" t="s">
        <v>2778</v>
      </c>
      <c r="L2979" s="1" t="s">
        <v>22</v>
      </c>
      <c r="M2979" s="1" t="s">
        <v>2780</v>
      </c>
      <c r="N2979" s="1" t="s">
        <v>2779</v>
      </c>
    </row>
    <row r="2980" spans="1:14" ht="63.75">
      <c r="A2980" s="1" t="s">
        <v>15</v>
      </c>
      <c r="B2980" s="1">
        <v>860024301</v>
      </c>
      <c r="C2980" s="1" t="s">
        <v>33</v>
      </c>
      <c r="D2980" s="1" t="s">
        <v>2767</v>
      </c>
      <c r="E2980" s="1" t="s">
        <v>28</v>
      </c>
      <c r="F2980" s="2">
        <v>42486</v>
      </c>
      <c r="G2980" s="2">
        <v>42486</v>
      </c>
      <c r="H2980" s="2">
        <v>42516</v>
      </c>
      <c r="I2980" s="1" t="s">
        <v>2768</v>
      </c>
      <c r="J2980" s="1">
        <v>427000000</v>
      </c>
      <c r="K2980" s="1" t="s">
        <v>2769</v>
      </c>
      <c r="L2980" s="1" t="s">
        <v>22</v>
      </c>
      <c r="M2980" s="1" t="s">
        <v>2771</v>
      </c>
      <c r="N2980" s="1" t="s">
        <v>2770</v>
      </c>
    </row>
    <row r="2981" spans="1:14" ht="63.75">
      <c r="A2981" s="1" t="s">
        <v>15</v>
      </c>
      <c r="B2981" s="1">
        <v>860024301</v>
      </c>
      <c r="C2981" s="1" t="s">
        <v>33</v>
      </c>
      <c r="D2981" s="1" t="s">
        <v>2762</v>
      </c>
      <c r="E2981" s="1" t="s">
        <v>28</v>
      </c>
      <c r="F2981" s="2">
        <v>42487</v>
      </c>
      <c r="G2981" s="2">
        <v>42487</v>
      </c>
      <c r="H2981" s="2">
        <v>42731</v>
      </c>
      <c r="I2981" s="1" t="s">
        <v>2763</v>
      </c>
      <c r="J2981" s="1">
        <v>44603453</v>
      </c>
      <c r="K2981" s="1" t="s">
        <v>2764</v>
      </c>
      <c r="L2981" s="1" t="s">
        <v>38</v>
      </c>
      <c r="M2981" s="1" t="s">
        <v>2766</v>
      </c>
      <c r="N2981" s="1" t="s">
        <v>2765</v>
      </c>
    </row>
    <row r="2982" spans="1:14" ht="38.25">
      <c r="A2982" s="1" t="s">
        <v>15</v>
      </c>
      <c r="B2982" s="1">
        <v>860024301</v>
      </c>
      <c r="C2982" s="1" t="s">
        <v>33</v>
      </c>
      <c r="D2982" s="1" t="s">
        <v>2754</v>
      </c>
      <c r="E2982" s="1" t="s">
        <v>28</v>
      </c>
      <c r="F2982" s="2">
        <v>42494</v>
      </c>
      <c r="G2982" s="2">
        <v>42494</v>
      </c>
      <c r="H2982" s="2">
        <v>42586</v>
      </c>
      <c r="I2982" s="1" t="s">
        <v>2755</v>
      </c>
      <c r="J2982" s="1">
        <v>7065600</v>
      </c>
      <c r="K2982" s="1" t="s">
        <v>90</v>
      </c>
      <c r="L2982" s="1" t="s">
        <v>38</v>
      </c>
      <c r="M2982" s="1" t="s">
        <v>2757</v>
      </c>
      <c r="N2982" s="1" t="s">
        <v>2756</v>
      </c>
    </row>
    <row r="2983" spans="1:14" ht="38.25">
      <c r="A2983" s="1" t="s">
        <v>15</v>
      </c>
      <c r="B2983" s="1">
        <v>860024301</v>
      </c>
      <c r="C2983" s="1" t="s">
        <v>33</v>
      </c>
      <c r="D2983" s="1" t="s">
        <v>2758</v>
      </c>
      <c r="E2983" s="1" t="s">
        <v>28</v>
      </c>
      <c r="F2983" s="2">
        <v>42494</v>
      </c>
      <c r="G2983" s="2">
        <v>42494</v>
      </c>
      <c r="H2983" s="2">
        <v>42586</v>
      </c>
      <c r="I2983" s="1" t="s">
        <v>2759</v>
      </c>
      <c r="J2983" s="1">
        <v>10752000</v>
      </c>
      <c r="K2983" s="1" t="s">
        <v>632</v>
      </c>
      <c r="L2983" s="1" t="s">
        <v>38</v>
      </c>
      <c r="M2983" s="1" t="s">
        <v>2761</v>
      </c>
      <c r="N2983" s="1" t="s">
        <v>2760</v>
      </c>
    </row>
    <row r="2984" spans="1:14" ht="51">
      <c r="A2984" s="1" t="s">
        <v>15</v>
      </c>
      <c r="B2984" s="1">
        <v>860024301</v>
      </c>
      <c r="C2984" s="1" t="s">
        <v>33</v>
      </c>
      <c r="D2984" s="1" t="s">
        <v>2742</v>
      </c>
      <c r="E2984" s="1" t="s">
        <v>28</v>
      </c>
      <c r="F2984" s="2">
        <v>42500</v>
      </c>
      <c r="G2984" s="2">
        <v>42500</v>
      </c>
      <c r="H2984" s="2">
        <v>42714</v>
      </c>
      <c r="I2984" s="1" t="s">
        <v>2743</v>
      </c>
      <c r="J2984" s="1">
        <v>25000000</v>
      </c>
      <c r="K2984" s="1" t="s">
        <v>1512</v>
      </c>
      <c r="L2984" s="1" t="s">
        <v>22</v>
      </c>
      <c r="M2984" s="1" t="s">
        <v>1514</v>
      </c>
      <c r="N2984" s="1" t="s">
        <v>2744</v>
      </c>
    </row>
    <row r="2985" spans="1:14" ht="38.25">
      <c r="A2985" s="1" t="s">
        <v>15</v>
      </c>
      <c r="B2985" s="1">
        <v>860024301</v>
      </c>
      <c r="C2985" s="1" t="s">
        <v>33</v>
      </c>
      <c r="D2985" s="1" t="s">
        <v>2745</v>
      </c>
      <c r="E2985" s="1" t="s">
        <v>28</v>
      </c>
      <c r="F2985" s="2">
        <v>42500</v>
      </c>
      <c r="G2985" s="2">
        <v>42500</v>
      </c>
      <c r="H2985" s="2">
        <v>42623</v>
      </c>
      <c r="I2985" s="1" t="s">
        <v>2746</v>
      </c>
      <c r="J2985" s="1">
        <v>6960000</v>
      </c>
      <c r="K2985" s="1" t="s">
        <v>2747</v>
      </c>
      <c r="L2985" s="1" t="s">
        <v>22</v>
      </c>
      <c r="M2985" s="1" t="s">
        <v>2749</v>
      </c>
      <c r="N2985" s="1" t="s">
        <v>2748</v>
      </c>
    </row>
    <row r="2986" spans="1:14" ht="38.25">
      <c r="A2986" s="1" t="s">
        <v>15</v>
      </c>
      <c r="B2986" s="1">
        <v>860024301</v>
      </c>
      <c r="C2986" s="1" t="s">
        <v>33</v>
      </c>
      <c r="D2986" s="1" t="s">
        <v>2750</v>
      </c>
      <c r="E2986" s="1" t="s">
        <v>28</v>
      </c>
      <c r="F2986" s="2">
        <v>42500</v>
      </c>
      <c r="G2986" s="2">
        <v>42500</v>
      </c>
      <c r="H2986" s="2">
        <v>42714</v>
      </c>
      <c r="I2986" s="1" t="s">
        <v>2751</v>
      </c>
      <c r="J2986" s="1">
        <v>48800000</v>
      </c>
      <c r="K2986" s="1" t="s">
        <v>2752</v>
      </c>
      <c r="L2986" s="1" t="s">
        <v>22</v>
      </c>
      <c r="M2986" s="1" t="s">
        <v>0</v>
      </c>
      <c r="N2986" s="1" t="s">
        <v>2753</v>
      </c>
    </row>
    <row r="2987" spans="1:14" ht="76.5">
      <c r="A2987" s="1" t="s">
        <v>15</v>
      </c>
      <c r="B2987" s="1">
        <v>860024301</v>
      </c>
      <c r="C2987" s="1" t="s">
        <v>33</v>
      </c>
      <c r="D2987" s="1" t="s">
        <v>2729</v>
      </c>
      <c r="E2987" s="1" t="s">
        <v>28</v>
      </c>
      <c r="F2987" s="2">
        <v>42501</v>
      </c>
      <c r="G2987" s="2">
        <v>42501</v>
      </c>
      <c r="H2987" s="2">
        <v>42562</v>
      </c>
      <c r="I2987" s="1" t="s">
        <v>2730</v>
      </c>
      <c r="J2987" s="1">
        <v>13800000</v>
      </c>
      <c r="K2987" s="1" t="s">
        <v>1887</v>
      </c>
      <c r="L2987" s="1" t="s">
        <v>38</v>
      </c>
      <c r="M2987" s="1" t="s">
        <v>2732</v>
      </c>
      <c r="N2987" s="1" t="s">
        <v>2731</v>
      </c>
    </row>
    <row r="2988" spans="1:14" ht="38.25">
      <c r="A2988" s="1" t="s">
        <v>15</v>
      </c>
      <c r="B2988" s="1">
        <v>860024301</v>
      </c>
      <c r="C2988" s="1" t="s">
        <v>33</v>
      </c>
      <c r="D2988" s="1" t="s">
        <v>2733</v>
      </c>
      <c r="E2988" s="1" t="s">
        <v>28</v>
      </c>
      <c r="F2988" s="2">
        <v>42501</v>
      </c>
      <c r="G2988" s="2">
        <v>42501</v>
      </c>
      <c r="H2988" s="2">
        <v>42593</v>
      </c>
      <c r="I2988" s="1" t="s">
        <v>2734</v>
      </c>
      <c r="J2988" s="1">
        <v>10752000</v>
      </c>
      <c r="K2988" s="1" t="s">
        <v>1867</v>
      </c>
      <c r="L2988" s="1" t="s">
        <v>38</v>
      </c>
      <c r="M2988" s="1" t="s">
        <v>2736</v>
      </c>
      <c r="N2988" s="1" t="s">
        <v>2735</v>
      </c>
    </row>
    <row r="2989" spans="1:14" ht="38.25">
      <c r="A2989" s="1" t="s">
        <v>15</v>
      </c>
      <c r="B2989" s="1">
        <v>860024301</v>
      </c>
      <c r="C2989" s="1" t="s">
        <v>33</v>
      </c>
      <c r="D2989" s="1" t="s">
        <v>2737</v>
      </c>
      <c r="E2989" s="1" t="s">
        <v>28</v>
      </c>
      <c r="F2989" s="2">
        <v>42501</v>
      </c>
      <c r="G2989" s="2">
        <v>42501</v>
      </c>
      <c r="H2989" s="2">
        <v>42715</v>
      </c>
      <c r="I2989" s="1" t="s">
        <v>2738</v>
      </c>
      <c r="J2989" s="1">
        <v>50000000</v>
      </c>
      <c r="K2989" s="1" t="s">
        <v>2739</v>
      </c>
      <c r="L2989" s="1" t="s">
        <v>22</v>
      </c>
      <c r="M2989" s="1" t="s">
        <v>2741</v>
      </c>
      <c r="N2989" s="1" t="s">
        <v>2740</v>
      </c>
    </row>
    <row r="2990" spans="1:14" ht="51">
      <c r="A2990" s="1" t="s">
        <v>15</v>
      </c>
      <c r="B2990" s="1">
        <v>860024301</v>
      </c>
      <c r="C2990" s="1" t="s">
        <v>33</v>
      </c>
      <c r="D2990" s="1" t="s">
        <v>2725</v>
      </c>
      <c r="E2990" s="1" t="s">
        <v>28</v>
      </c>
      <c r="F2990" s="2">
        <v>42503</v>
      </c>
      <c r="G2990" s="2">
        <v>42503</v>
      </c>
      <c r="H2990" s="2">
        <v>42717</v>
      </c>
      <c r="I2990" s="1" t="s">
        <v>2726</v>
      </c>
      <c r="J2990" s="1">
        <v>43950000</v>
      </c>
      <c r="K2990" s="1" t="s">
        <v>2727</v>
      </c>
      <c r="L2990" s="1" t="s">
        <v>22</v>
      </c>
      <c r="M2990" s="1" t="s">
        <v>0</v>
      </c>
      <c r="N2990" s="1" t="s">
        <v>2728</v>
      </c>
    </row>
    <row r="2991" spans="1:14" ht="38.25">
      <c r="A2991" s="1" t="s">
        <v>15</v>
      </c>
      <c r="B2991" s="1">
        <v>860024301</v>
      </c>
      <c r="C2991" s="1" t="s">
        <v>33</v>
      </c>
      <c r="D2991" s="1" t="s">
        <v>2716</v>
      </c>
      <c r="E2991" s="1" t="s">
        <v>28</v>
      </c>
      <c r="F2991" s="2">
        <v>42506</v>
      </c>
      <c r="G2991" s="2">
        <v>42506</v>
      </c>
      <c r="H2991" s="2">
        <v>42537</v>
      </c>
      <c r="I2991" s="1" t="s">
        <v>2717</v>
      </c>
      <c r="J2991" s="1">
        <v>27840000</v>
      </c>
      <c r="K2991" s="1" t="s">
        <v>435</v>
      </c>
      <c r="L2991" s="1" t="s">
        <v>22</v>
      </c>
      <c r="M2991" s="1" t="s">
        <v>2719</v>
      </c>
      <c r="N2991" s="1" t="s">
        <v>2718</v>
      </c>
    </row>
    <row r="2992" spans="1:14" ht="38.25">
      <c r="A2992" s="1" t="s">
        <v>15</v>
      </c>
      <c r="B2992" s="1">
        <v>860024301</v>
      </c>
      <c r="C2992" s="1" t="s">
        <v>33</v>
      </c>
      <c r="D2992" s="1" t="s">
        <v>2720</v>
      </c>
      <c r="E2992" s="1" t="s">
        <v>28</v>
      </c>
      <c r="F2992" s="2">
        <v>42506</v>
      </c>
      <c r="G2992" s="2">
        <v>42506</v>
      </c>
      <c r="H2992" s="2">
        <v>42537</v>
      </c>
      <c r="I2992" s="1" t="s">
        <v>2721</v>
      </c>
      <c r="J2992" s="1">
        <v>218736000</v>
      </c>
      <c r="K2992" s="1" t="s">
        <v>2722</v>
      </c>
      <c r="L2992" s="1" t="s">
        <v>22</v>
      </c>
      <c r="M2992" s="1" t="s">
        <v>2724</v>
      </c>
      <c r="N2992" s="1" t="s">
        <v>2723</v>
      </c>
    </row>
    <row r="2993" spans="1:14" ht="76.5">
      <c r="A2993" s="1" t="s">
        <v>15</v>
      </c>
      <c r="B2993" s="1">
        <v>860024301</v>
      </c>
      <c r="C2993" s="1" t="s">
        <v>33</v>
      </c>
      <c r="D2993" s="1" t="s">
        <v>2711</v>
      </c>
      <c r="E2993" s="1" t="s">
        <v>28</v>
      </c>
      <c r="F2993" s="2">
        <v>42507</v>
      </c>
      <c r="G2993" s="2">
        <v>42507</v>
      </c>
      <c r="H2993" s="2">
        <v>43237</v>
      </c>
      <c r="I2993" s="1" t="s">
        <v>2712</v>
      </c>
      <c r="J2993" s="1">
        <v>25941768</v>
      </c>
      <c r="K2993" s="1" t="s">
        <v>2713</v>
      </c>
      <c r="L2993" s="1" t="s">
        <v>22</v>
      </c>
      <c r="M2993" s="1" t="s">
        <v>2715</v>
      </c>
      <c r="N2993" s="1" t="s">
        <v>2714</v>
      </c>
    </row>
    <row r="2994" spans="1:14" ht="51">
      <c r="A2994" s="1" t="s">
        <v>15</v>
      </c>
      <c r="B2994" s="1">
        <v>860024301</v>
      </c>
      <c r="C2994" s="1" t="s">
        <v>33</v>
      </c>
      <c r="D2994" s="1" t="s">
        <v>2706</v>
      </c>
      <c r="E2994" s="1" t="s">
        <v>28</v>
      </c>
      <c r="F2994" s="2">
        <v>42508</v>
      </c>
      <c r="G2994" s="2">
        <v>42508</v>
      </c>
      <c r="H2994" s="2">
        <v>42722</v>
      </c>
      <c r="I2994" s="1" t="s">
        <v>2707</v>
      </c>
      <c r="J2994" s="1">
        <v>43008000</v>
      </c>
      <c r="K2994" s="1" t="s">
        <v>2708</v>
      </c>
      <c r="L2994" s="1" t="s">
        <v>38</v>
      </c>
      <c r="M2994" s="1" t="s">
        <v>2710</v>
      </c>
      <c r="N2994" s="1" t="s">
        <v>2709</v>
      </c>
    </row>
    <row r="2995" spans="1:14" ht="63.75">
      <c r="A2995" s="1" t="s">
        <v>15</v>
      </c>
      <c r="B2995" s="1">
        <v>860024301</v>
      </c>
      <c r="C2995" s="1" t="s">
        <v>33</v>
      </c>
      <c r="D2995" s="1" t="s">
        <v>2702</v>
      </c>
      <c r="E2995" s="1" t="s">
        <v>28</v>
      </c>
      <c r="F2995" s="2">
        <v>42513</v>
      </c>
      <c r="G2995" s="2">
        <v>42513</v>
      </c>
      <c r="H2995" s="2">
        <v>42727</v>
      </c>
      <c r="I2995" s="1" t="s">
        <v>2703</v>
      </c>
      <c r="J2995" s="1">
        <v>47737500</v>
      </c>
      <c r="K2995" s="1" t="s">
        <v>1351</v>
      </c>
      <c r="L2995" s="1" t="s">
        <v>38</v>
      </c>
      <c r="M2995" s="1" t="s">
        <v>2705</v>
      </c>
      <c r="N2995" s="1" t="s">
        <v>2704</v>
      </c>
    </row>
    <row r="2996" spans="1:14" ht="63.75">
      <c r="A2996" s="1" t="s">
        <v>15</v>
      </c>
      <c r="B2996" s="1">
        <v>860024301</v>
      </c>
      <c r="C2996" s="1" t="s">
        <v>33</v>
      </c>
      <c r="D2996" s="1" t="s">
        <v>2697</v>
      </c>
      <c r="E2996" s="1" t="s">
        <v>28</v>
      </c>
      <c r="F2996" s="2">
        <v>42514</v>
      </c>
      <c r="G2996" s="2">
        <v>42514</v>
      </c>
      <c r="H2996" s="2">
        <v>42606</v>
      </c>
      <c r="I2996" s="1" t="s">
        <v>2698</v>
      </c>
      <c r="J2996" s="1">
        <v>12600000</v>
      </c>
      <c r="K2996" s="1" t="s">
        <v>2699</v>
      </c>
      <c r="L2996" s="1" t="s">
        <v>38</v>
      </c>
      <c r="M2996" s="1" t="s">
        <v>2701</v>
      </c>
      <c r="N2996" s="1" t="s">
        <v>2700</v>
      </c>
    </row>
    <row r="2997" spans="1:14" ht="38.25">
      <c r="A2997" s="1" t="s">
        <v>15</v>
      </c>
      <c r="B2997" s="1">
        <v>860024301</v>
      </c>
      <c r="C2997" s="1" t="s">
        <v>33</v>
      </c>
      <c r="D2997" s="1" t="s">
        <v>2692</v>
      </c>
      <c r="E2997" s="1" t="s">
        <v>28</v>
      </c>
      <c r="F2997" s="2">
        <v>42517</v>
      </c>
      <c r="G2997" s="2">
        <v>42517</v>
      </c>
      <c r="H2997" s="2">
        <v>42535</v>
      </c>
      <c r="I2997" s="1" t="s">
        <v>2693</v>
      </c>
      <c r="J2997" s="1">
        <v>425606272</v>
      </c>
      <c r="K2997" s="1" t="s">
        <v>2694</v>
      </c>
      <c r="L2997" s="1" t="s">
        <v>22</v>
      </c>
      <c r="M2997" s="1" t="s">
        <v>2696</v>
      </c>
      <c r="N2997" s="1" t="s">
        <v>2695</v>
      </c>
    </row>
    <row r="2998" spans="1:14" ht="51">
      <c r="A2998" s="1" t="s">
        <v>15</v>
      </c>
      <c r="B2998" s="1">
        <v>860024301</v>
      </c>
      <c r="C2998" s="1" t="s">
        <v>33</v>
      </c>
      <c r="D2998" s="1" t="s">
        <v>2688</v>
      </c>
      <c r="E2998" s="1" t="s">
        <v>28</v>
      </c>
      <c r="F2998" s="2">
        <v>42522</v>
      </c>
      <c r="G2998" s="2">
        <v>42522</v>
      </c>
      <c r="H2998" s="2">
        <v>42705</v>
      </c>
      <c r="I2998" s="1" t="s">
        <v>2689</v>
      </c>
      <c r="J2998" s="1">
        <v>26058455</v>
      </c>
      <c r="K2998" s="1" t="s">
        <v>1204</v>
      </c>
      <c r="L2998" s="1" t="s">
        <v>38</v>
      </c>
      <c r="M2998" s="1" t="s">
        <v>2691</v>
      </c>
      <c r="N2998" s="1" t="s">
        <v>2690</v>
      </c>
    </row>
    <row r="2999" spans="1:14" ht="38.25">
      <c r="A2999" s="1" t="s">
        <v>15</v>
      </c>
      <c r="B2999" s="1">
        <v>860024301</v>
      </c>
      <c r="C2999" s="1" t="s">
        <v>33</v>
      </c>
      <c r="D2999" s="1" t="s">
        <v>2679</v>
      </c>
      <c r="E2999" s="1" t="s">
        <v>28</v>
      </c>
      <c r="F2999" s="2">
        <v>42523</v>
      </c>
      <c r="G2999" s="2">
        <v>42523</v>
      </c>
      <c r="H2999" s="2">
        <v>42706</v>
      </c>
      <c r="I2999" s="1" t="s">
        <v>2680</v>
      </c>
      <c r="J2999" s="1">
        <v>31129600</v>
      </c>
      <c r="K2999" s="1" t="s">
        <v>2681</v>
      </c>
      <c r="L2999" s="1" t="s">
        <v>38</v>
      </c>
      <c r="M2999" s="1" t="s">
        <v>2683</v>
      </c>
      <c r="N2999" s="1" t="s">
        <v>2682</v>
      </c>
    </row>
    <row r="3000" spans="1:14" ht="38.25">
      <c r="A3000" s="1" t="s">
        <v>15</v>
      </c>
      <c r="B3000" s="1">
        <v>860024301</v>
      </c>
      <c r="C3000" s="1" t="s">
        <v>33</v>
      </c>
      <c r="D3000" s="1" t="s">
        <v>2684</v>
      </c>
      <c r="E3000" s="1" t="s">
        <v>28</v>
      </c>
      <c r="F3000" s="2">
        <v>42523</v>
      </c>
      <c r="G3000" s="2">
        <v>42523</v>
      </c>
      <c r="H3000" s="2">
        <v>42706</v>
      </c>
      <c r="I3000" s="1" t="s">
        <v>2685</v>
      </c>
      <c r="J3000" s="1">
        <v>2900000</v>
      </c>
      <c r="K3000" s="1" t="s">
        <v>2686</v>
      </c>
      <c r="L3000" s="1" t="s">
        <v>22</v>
      </c>
      <c r="M3000" s="1" t="s">
        <v>42</v>
      </c>
      <c r="N3000" s="1" t="s">
        <v>2687</v>
      </c>
    </row>
    <row r="3001" spans="1:14" ht="51">
      <c r="A3001" s="1" t="s">
        <v>15</v>
      </c>
      <c r="B3001" s="1">
        <v>860024301</v>
      </c>
      <c r="C3001" s="1" t="s">
        <v>33</v>
      </c>
      <c r="D3001" s="1" t="s">
        <v>2671</v>
      </c>
      <c r="E3001" s="1" t="s">
        <v>28</v>
      </c>
      <c r="F3001" s="2">
        <v>42524</v>
      </c>
      <c r="G3001" s="2">
        <v>42524</v>
      </c>
      <c r="H3001" s="2">
        <v>42707</v>
      </c>
      <c r="I3001" s="1" t="s">
        <v>2672</v>
      </c>
      <c r="J3001" s="1">
        <v>46013204</v>
      </c>
      <c r="K3001" s="1" t="s">
        <v>2271</v>
      </c>
      <c r="L3001" s="1" t="s">
        <v>22</v>
      </c>
      <c r="M3001" s="1" t="s">
        <v>36</v>
      </c>
      <c r="N3001" s="1" t="s">
        <v>2673</v>
      </c>
    </row>
    <row r="3002" spans="1:14" ht="38.25">
      <c r="A3002" s="1" t="s">
        <v>15</v>
      </c>
      <c r="B3002" s="1">
        <v>860024301</v>
      </c>
      <c r="C3002" s="1" t="s">
        <v>33</v>
      </c>
      <c r="D3002" s="1" t="s">
        <v>2674</v>
      </c>
      <c r="E3002" s="1" t="s">
        <v>28</v>
      </c>
      <c r="F3002" s="2">
        <v>42524</v>
      </c>
      <c r="G3002" s="2">
        <v>42524</v>
      </c>
      <c r="H3002" s="2">
        <v>42616</v>
      </c>
      <c r="I3002" s="1" t="s">
        <v>2675</v>
      </c>
      <c r="J3002" s="1">
        <v>409864656</v>
      </c>
      <c r="K3002" s="1" t="s">
        <v>2676</v>
      </c>
      <c r="L3002" s="1" t="s">
        <v>22</v>
      </c>
      <c r="M3002" s="1" t="s">
        <v>2678</v>
      </c>
      <c r="N3002" s="1" t="s">
        <v>2677</v>
      </c>
    </row>
    <row r="3003" spans="1:14" ht="63.75">
      <c r="A3003" s="1" t="s">
        <v>15</v>
      </c>
      <c r="B3003" s="1">
        <v>860024301</v>
      </c>
      <c r="C3003" s="1" t="s">
        <v>33</v>
      </c>
      <c r="D3003" s="1" t="s">
        <v>2663</v>
      </c>
      <c r="E3003" s="1" t="s">
        <v>28</v>
      </c>
      <c r="F3003" s="2">
        <v>42528</v>
      </c>
      <c r="G3003" s="2">
        <v>42528</v>
      </c>
      <c r="H3003" s="2">
        <v>42620</v>
      </c>
      <c r="I3003" s="1" t="s">
        <v>2664</v>
      </c>
      <c r="J3003" s="1">
        <v>15114240</v>
      </c>
      <c r="K3003" s="1" t="s">
        <v>1610</v>
      </c>
      <c r="L3003" s="1" t="s">
        <v>38</v>
      </c>
      <c r="M3003" s="1" t="s">
        <v>1612</v>
      </c>
      <c r="N3003" s="1" t="s">
        <v>2665</v>
      </c>
    </row>
    <row r="3004" spans="1:14" ht="63.75">
      <c r="A3004" s="1" t="s">
        <v>15</v>
      </c>
      <c r="B3004" s="1">
        <v>860024301</v>
      </c>
      <c r="C3004" s="1" t="s">
        <v>33</v>
      </c>
      <c r="D3004" s="1" t="s">
        <v>2666</v>
      </c>
      <c r="E3004" s="1" t="s">
        <v>28</v>
      </c>
      <c r="F3004" s="2">
        <v>42528</v>
      </c>
      <c r="G3004" s="2">
        <v>42528</v>
      </c>
      <c r="H3004" s="2">
        <v>42620</v>
      </c>
      <c r="I3004" s="1" t="s">
        <v>2667</v>
      </c>
      <c r="J3004" s="1">
        <v>16588800</v>
      </c>
      <c r="K3004" s="1" t="s">
        <v>2668</v>
      </c>
      <c r="L3004" s="1" t="s">
        <v>38</v>
      </c>
      <c r="M3004" s="1" t="s">
        <v>2670</v>
      </c>
      <c r="N3004" s="1" t="s">
        <v>2669</v>
      </c>
    </row>
    <row r="3005" spans="1:14" ht="89.25">
      <c r="A3005" s="1" t="s">
        <v>15</v>
      </c>
      <c r="B3005" s="1">
        <v>860024301</v>
      </c>
      <c r="C3005" s="1" t="s">
        <v>33</v>
      </c>
      <c r="D3005" s="1" t="s">
        <v>2658</v>
      </c>
      <c r="E3005" s="1" t="s">
        <v>28</v>
      </c>
      <c r="F3005" s="2">
        <v>42529</v>
      </c>
      <c r="G3005" s="2">
        <v>42529</v>
      </c>
      <c r="H3005" s="2">
        <v>42559</v>
      </c>
      <c r="I3005" s="1" t="s">
        <v>2659</v>
      </c>
      <c r="J3005" s="1">
        <v>3248000</v>
      </c>
      <c r="K3005" s="1" t="s">
        <v>2660</v>
      </c>
      <c r="L3005" s="1" t="s">
        <v>22</v>
      </c>
      <c r="M3005" s="1" t="s">
        <v>2662</v>
      </c>
      <c r="N3005" s="1" t="s">
        <v>2661</v>
      </c>
    </row>
    <row r="3006" spans="1:14" ht="51">
      <c r="A3006" s="1" t="s">
        <v>15</v>
      </c>
      <c r="B3006" s="1">
        <v>860024301</v>
      </c>
      <c r="C3006" s="1" t="s">
        <v>33</v>
      </c>
      <c r="D3006" s="1" t="s">
        <v>2637</v>
      </c>
      <c r="E3006" s="1" t="s">
        <v>28</v>
      </c>
      <c r="F3006" s="2">
        <v>42534</v>
      </c>
      <c r="G3006" s="2">
        <v>42534</v>
      </c>
      <c r="H3006" s="2">
        <v>42595</v>
      </c>
      <c r="I3006" s="1" t="s">
        <v>2638</v>
      </c>
      <c r="J3006" s="1">
        <v>12758016</v>
      </c>
      <c r="K3006" s="1" t="s">
        <v>1857</v>
      </c>
      <c r="L3006" s="1" t="s">
        <v>38</v>
      </c>
      <c r="M3006" s="1" t="s">
        <v>1859</v>
      </c>
      <c r="N3006" s="1" t="s">
        <v>2639</v>
      </c>
    </row>
    <row r="3007" spans="1:14" ht="51">
      <c r="A3007" s="1" t="s">
        <v>15</v>
      </c>
      <c r="B3007" s="1">
        <v>860024301</v>
      </c>
      <c r="C3007" s="1" t="s">
        <v>33</v>
      </c>
      <c r="D3007" s="1" t="s">
        <v>2640</v>
      </c>
      <c r="E3007" s="1" t="s">
        <v>28</v>
      </c>
      <c r="F3007" s="2">
        <v>42534</v>
      </c>
      <c r="G3007" s="2">
        <v>42534</v>
      </c>
      <c r="H3007" s="2">
        <v>42595</v>
      </c>
      <c r="I3007" s="1" t="s">
        <v>2641</v>
      </c>
      <c r="J3007" s="1">
        <v>15360000</v>
      </c>
      <c r="K3007" s="1" t="s">
        <v>1901</v>
      </c>
      <c r="L3007" s="1" t="s">
        <v>38</v>
      </c>
      <c r="M3007" s="1" t="s">
        <v>1903</v>
      </c>
      <c r="N3007" s="1" t="s">
        <v>2642</v>
      </c>
    </row>
    <row r="3008" spans="1:14" ht="51">
      <c r="A3008" s="1" t="s">
        <v>15</v>
      </c>
      <c r="B3008" s="1">
        <v>860024301</v>
      </c>
      <c r="C3008" s="1" t="s">
        <v>33</v>
      </c>
      <c r="D3008" s="1" t="s">
        <v>2643</v>
      </c>
      <c r="E3008" s="1" t="s">
        <v>28</v>
      </c>
      <c r="F3008" s="2">
        <v>42534</v>
      </c>
      <c r="G3008" s="2">
        <v>42534</v>
      </c>
      <c r="H3008" s="2">
        <v>42595</v>
      </c>
      <c r="I3008" s="1" t="s">
        <v>2644</v>
      </c>
      <c r="J3008" s="1">
        <v>12758016</v>
      </c>
      <c r="K3008" s="1" t="s">
        <v>2645</v>
      </c>
      <c r="L3008" s="1" t="s">
        <v>38</v>
      </c>
      <c r="M3008" s="1" t="s">
        <v>2647</v>
      </c>
      <c r="N3008" s="1" t="s">
        <v>2646</v>
      </c>
    </row>
    <row r="3009" spans="1:14" ht="51">
      <c r="A3009" s="1" t="s">
        <v>15</v>
      </c>
      <c r="B3009" s="1">
        <v>860024301</v>
      </c>
      <c r="C3009" s="1" t="s">
        <v>33</v>
      </c>
      <c r="D3009" s="1" t="s">
        <v>2648</v>
      </c>
      <c r="E3009" s="1" t="s">
        <v>28</v>
      </c>
      <c r="F3009" s="2">
        <v>42534</v>
      </c>
      <c r="G3009" s="2">
        <v>42534</v>
      </c>
      <c r="H3009" s="2">
        <v>42626</v>
      </c>
      <c r="I3009" s="1" t="s">
        <v>2649</v>
      </c>
      <c r="J3009" s="1">
        <v>12595200</v>
      </c>
      <c r="K3009" s="1" t="s">
        <v>140</v>
      </c>
      <c r="L3009" s="1" t="s">
        <v>38</v>
      </c>
      <c r="M3009" s="1" t="s">
        <v>141</v>
      </c>
      <c r="N3009" s="1" t="s">
        <v>2650</v>
      </c>
    </row>
    <row r="3010" spans="1:14" ht="38.25">
      <c r="A3010" s="1" t="s">
        <v>15</v>
      </c>
      <c r="B3010" s="1">
        <v>860024301</v>
      </c>
      <c r="C3010" s="1" t="s">
        <v>33</v>
      </c>
      <c r="D3010" s="1" t="s">
        <v>2651</v>
      </c>
      <c r="E3010" s="1" t="s">
        <v>28</v>
      </c>
      <c r="F3010" s="2">
        <v>42534</v>
      </c>
      <c r="G3010" s="2">
        <v>42534</v>
      </c>
      <c r="H3010" s="2">
        <v>43203</v>
      </c>
      <c r="I3010" s="1" t="s">
        <v>2652</v>
      </c>
      <c r="J3010" s="1">
        <v>733584000</v>
      </c>
      <c r="K3010" s="1" t="s">
        <v>2653</v>
      </c>
      <c r="L3010" s="1" t="s">
        <v>22</v>
      </c>
      <c r="M3010" s="1" t="s">
        <v>131</v>
      </c>
      <c r="N3010" s="1" t="s">
        <v>2654</v>
      </c>
    </row>
    <row r="3011" spans="1:14" ht="51">
      <c r="A3011" s="1" t="s">
        <v>15</v>
      </c>
      <c r="B3011" s="1">
        <v>860024301</v>
      </c>
      <c r="C3011" s="1" t="s">
        <v>33</v>
      </c>
      <c r="D3011" s="1" t="s">
        <v>2655</v>
      </c>
      <c r="E3011" s="1" t="s">
        <v>28</v>
      </c>
      <c r="F3011" s="2">
        <v>42534</v>
      </c>
      <c r="G3011" s="2">
        <v>42534</v>
      </c>
      <c r="H3011" s="2">
        <v>42595</v>
      </c>
      <c r="I3011" s="1" t="s">
        <v>2656</v>
      </c>
      <c r="J3011" s="1">
        <v>17400000</v>
      </c>
      <c r="K3011" s="1" t="s">
        <v>1664</v>
      </c>
      <c r="L3011" s="1" t="s">
        <v>38</v>
      </c>
      <c r="M3011" s="1" t="s">
        <v>1666</v>
      </c>
      <c r="N3011" s="1" t="s">
        <v>2657</v>
      </c>
    </row>
    <row r="3012" spans="1:14" ht="38.25">
      <c r="A3012" s="1" t="s">
        <v>15</v>
      </c>
      <c r="B3012" s="1">
        <v>860024301</v>
      </c>
      <c r="C3012" s="1" t="s">
        <v>33</v>
      </c>
      <c r="D3012" s="1" t="s">
        <v>2634</v>
      </c>
      <c r="E3012" s="1" t="s">
        <v>28</v>
      </c>
      <c r="F3012" s="2">
        <v>42535</v>
      </c>
      <c r="G3012" s="2">
        <v>42535</v>
      </c>
      <c r="H3012" s="2">
        <v>42718</v>
      </c>
      <c r="I3012" s="1" t="s">
        <v>2635</v>
      </c>
      <c r="J3012" s="1">
        <v>17920000</v>
      </c>
      <c r="K3012" s="1" t="s">
        <v>1727</v>
      </c>
      <c r="L3012" s="1" t="s">
        <v>38</v>
      </c>
      <c r="M3012" s="1" t="s">
        <v>83</v>
      </c>
      <c r="N3012" s="1" t="s">
        <v>2636</v>
      </c>
    </row>
    <row r="3013" spans="1:14" ht="38.25">
      <c r="A3013" s="1" t="s">
        <v>15</v>
      </c>
      <c r="B3013" s="1">
        <v>860024301</v>
      </c>
      <c r="C3013" s="1" t="s">
        <v>33</v>
      </c>
      <c r="D3013" s="1" t="s">
        <v>2629</v>
      </c>
      <c r="E3013" s="1" t="s">
        <v>28</v>
      </c>
      <c r="F3013" s="2">
        <v>42538</v>
      </c>
      <c r="G3013" s="2">
        <v>42538</v>
      </c>
      <c r="H3013" s="2">
        <v>42721</v>
      </c>
      <c r="I3013" s="1" t="s">
        <v>2630</v>
      </c>
      <c r="J3013" s="1">
        <v>12042240</v>
      </c>
      <c r="K3013" s="1" t="s">
        <v>2631</v>
      </c>
      <c r="L3013" s="1" t="s">
        <v>38</v>
      </c>
      <c r="M3013" s="1" t="s">
        <v>2633</v>
      </c>
      <c r="N3013" s="1" t="s">
        <v>2632</v>
      </c>
    </row>
    <row r="3014" spans="1:14" ht="38.25">
      <c r="A3014" s="1" t="s">
        <v>15</v>
      </c>
      <c r="B3014" s="1">
        <v>860024301</v>
      </c>
      <c r="C3014" s="1" t="s">
        <v>33</v>
      </c>
      <c r="D3014" s="1" t="s">
        <v>2618</v>
      </c>
      <c r="E3014" s="1" t="s">
        <v>28</v>
      </c>
      <c r="F3014" s="2">
        <v>42541</v>
      </c>
      <c r="G3014" s="2">
        <v>42541</v>
      </c>
      <c r="H3014" s="2">
        <v>42724</v>
      </c>
      <c r="I3014" s="1" t="s">
        <v>2619</v>
      </c>
      <c r="J3014" s="1">
        <v>19138560</v>
      </c>
      <c r="K3014" s="1" t="s">
        <v>80</v>
      </c>
      <c r="L3014" s="1" t="s">
        <v>38</v>
      </c>
      <c r="M3014" s="1" t="s">
        <v>81</v>
      </c>
      <c r="N3014" s="1" t="s">
        <v>2620</v>
      </c>
    </row>
    <row r="3015" spans="1:14" ht="38.25">
      <c r="A3015" s="1" t="s">
        <v>15</v>
      </c>
      <c r="B3015" s="1">
        <v>860024301</v>
      </c>
      <c r="C3015" s="1" t="s">
        <v>33</v>
      </c>
      <c r="D3015" s="1" t="s">
        <v>2621</v>
      </c>
      <c r="E3015" s="1" t="s">
        <v>28</v>
      </c>
      <c r="F3015" s="2">
        <v>42541</v>
      </c>
      <c r="G3015" s="2">
        <v>42541</v>
      </c>
      <c r="H3015" s="2">
        <v>42724</v>
      </c>
      <c r="I3015" s="1" t="s">
        <v>2622</v>
      </c>
      <c r="J3015" s="1">
        <v>12042240</v>
      </c>
      <c r="K3015" s="1" t="s">
        <v>2623</v>
      </c>
      <c r="L3015" s="1" t="s">
        <v>38</v>
      </c>
      <c r="M3015" s="1" t="s">
        <v>2625</v>
      </c>
      <c r="N3015" s="1" t="s">
        <v>2624</v>
      </c>
    </row>
    <row r="3016" spans="1:14" ht="38.25">
      <c r="A3016" s="1" t="s">
        <v>15</v>
      </c>
      <c r="B3016" s="1">
        <v>860024301</v>
      </c>
      <c r="C3016" s="1" t="s">
        <v>33</v>
      </c>
      <c r="D3016" s="1" t="s">
        <v>2626</v>
      </c>
      <c r="E3016" s="1" t="s">
        <v>28</v>
      </c>
      <c r="F3016" s="2">
        <v>42541</v>
      </c>
      <c r="G3016" s="2">
        <v>42541</v>
      </c>
      <c r="H3016" s="2">
        <v>42724</v>
      </c>
      <c r="I3016" s="1" t="s">
        <v>2627</v>
      </c>
      <c r="J3016" s="1">
        <v>12042240</v>
      </c>
      <c r="K3016" s="1" t="s">
        <v>656</v>
      </c>
      <c r="L3016" s="1" t="s">
        <v>38</v>
      </c>
      <c r="M3016" s="1" t="s">
        <v>658</v>
      </c>
      <c r="N3016" s="1" t="s">
        <v>2628</v>
      </c>
    </row>
    <row r="3017" spans="1:14" ht="38.25">
      <c r="A3017" s="1" t="s">
        <v>15</v>
      </c>
      <c r="B3017" s="1">
        <v>860024301</v>
      </c>
      <c r="C3017" s="1" t="s">
        <v>33</v>
      </c>
      <c r="D3017" s="1" t="s">
        <v>2615</v>
      </c>
      <c r="E3017" s="1" t="s">
        <v>28</v>
      </c>
      <c r="F3017" s="2">
        <v>42542</v>
      </c>
      <c r="G3017" s="2">
        <v>42542</v>
      </c>
      <c r="H3017" s="2">
        <v>42725</v>
      </c>
      <c r="I3017" s="1" t="s">
        <v>2616</v>
      </c>
      <c r="J3017" s="1">
        <v>12042240</v>
      </c>
      <c r="K3017" s="1" t="s">
        <v>637</v>
      </c>
      <c r="L3017" s="1" t="s">
        <v>38</v>
      </c>
      <c r="M3017" s="1" t="s">
        <v>639</v>
      </c>
      <c r="N3017" s="1" t="s">
        <v>2617</v>
      </c>
    </row>
    <row r="3018" spans="1:14" ht="63.75">
      <c r="A3018" s="1" t="s">
        <v>15</v>
      </c>
      <c r="B3018" s="1">
        <v>860024301</v>
      </c>
      <c r="C3018" s="1" t="s">
        <v>33</v>
      </c>
      <c r="D3018" s="1" t="s">
        <v>2607</v>
      </c>
      <c r="E3018" s="1" t="s">
        <v>28</v>
      </c>
      <c r="F3018" s="2">
        <v>42543</v>
      </c>
      <c r="G3018" s="2">
        <v>42543</v>
      </c>
      <c r="H3018" s="2">
        <v>42635</v>
      </c>
      <c r="I3018" s="1" t="s">
        <v>2608</v>
      </c>
      <c r="J3018" s="1">
        <v>13154987</v>
      </c>
      <c r="K3018" s="1" t="s">
        <v>1593</v>
      </c>
      <c r="L3018" s="1" t="s">
        <v>38</v>
      </c>
      <c r="M3018" s="1" t="s">
        <v>1595</v>
      </c>
      <c r="N3018" s="1" t="s">
        <v>2609</v>
      </c>
    </row>
    <row r="3019" spans="1:14" ht="51">
      <c r="A3019" s="1" t="s">
        <v>15</v>
      </c>
      <c r="B3019" s="1">
        <v>860024301</v>
      </c>
      <c r="C3019" s="1" t="s">
        <v>33</v>
      </c>
      <c r="D3019" s="1" t="s">
        <v>2610</v>
      </c>
      <c r="E3019" s="1" t="s">
        <v>28</v>
      </c>
      <c r="F3019" s="2">
        <v>42543</v>
      </c>
      <c r="G3019" s="2">
        <v>42543</v>
      </c>
      <c r="H3019" s="2">
        <v>42550</v>
      </c>
      <c r="I3019" s="1" t="s">
        <v>2611</v>
      </c>
      <c r="J3019" s="1">
        <v>928000</v>
      </c>
      <c r="K3019" s="1" t="s">
        <v>2612</v>
      </c>
      <c r="L3019" s="1" t="s">
        <v>22</v>
      </c>
      <c r="M3019" s="1" t="s">
        <v>2614</v>
      </c>
      <c r="N3019" s="1" t="s">
        <v>2613</v>
      </c>
    </row>
    <row r="3020" spans="1:14" ht="38.25">
      <c r="A3020" s="1" t="s">
        <v>15</v>
      </c>
      <c r="B3020" s="1">
        <v>860024301</v>
      </c>
      <c r="C3020" s="1" t="s">
        <v>33</v>
      </c>
      <c r="D3020" s="1" t="s">
        <v>1890</v>
      </c>
      <c r="E3020" s="1" t="s">
        <v>28</v>
      </c>
      <c r="F3020" s="2">
        <v>42544</v>
      </c>
      <c r="G3020" s="2">
        <v>42544</v>
      </c>
      <c r="H3020" s="2">
        <v>42605</v>
      </c>
      <c r="I3020" s="1" t="s">
        <v>2600</v>
      </c>
      <c r="J3020" s="1">
        <v>10752000</v>
      </c>
      <c r="K3020" s="1" t="s">
        <v>1892</v>
      </c>
      <c r="L3020" s="1" t="s">
        <v>38</v>
      </c>
      <c r="M3020" s="1" t="s">
        <v>1894</v>
      </c>
      <c r="N3020" s="1" t="s">
        <v>2601</v>
      </c>
    </row>
    <row r="3021" spans="1:14" ht="51">
      <c r="A3021" s="1" t="s">
        <v>15</v>
      </c>
      <c r="B3021" s="1">
        <v>860024301</v>
      </c>
      <c r="C3021" s="1" t="s">
        <v>33</v>
      </c>
      <c r="D3021" s="1" t="s">
        <v>2602</v>
      </c>
      <c r="E3021" s="1" t="s">
        <v>28</v>
      </c>
      <c r="F3021" s="2">
        <v>42544</v>
      </c>
      <c r="G3021" s="2">
        <v>42544</v>
      </c>
      <c r="H3021" s="2">
        <v>42666</v>
      </c>
      <c r="I3021" s="1" t="s">
        <v>2603</v>
      </c>
      <c r="J3021" s="1">
        <v>22553618</v>
      </c>
      <c r="K3021" s="1" t="s">
        <v>2604</v>
      </c>
      <c r="L3021" s="1" t="s">
        <v>56</v>
      </c>
      <c r="M3021" s="1" t="s">
        <v>2606</v>
      </c>
      <c r="N3021" s="1" t="s">
        <v>2605</v>
      </c>
    </row>
    <row r="3022" spans="1:14" ht="38.25">
      <c r="A3022" s="1" t="s">
        <v>15</v>
      </c>
      <c r="B3022" s="1">
        <v>860024301</v>
      </c>
      <c r="C3022" s="1" t="s">
        <v>33</v>
      </c>
      <c r="D3022" s="1" t="s">
        <v>2595</v>
      </c>
      <c r="E3022" s="1" t="s">
        <v>28</v>
      </c>
      <c r="F3022" s="2">
        <v>42545</v>
      </c>
      <c r="G3022" s="2">
        <v>43220</v>
      </c>
      <c r="H3022" s="2">
        <v>43890</v>
      </c>
      <c r="I3022" s="1" t="s">
        <v>2596</v>
      </c>
      <c r="J3022" s="1">
        <v>1266354484</v>
      </c>
      <c r="K3022" s="1" t="s">
        <v>2597</v>
      </c>
      <c r="L3022" s="1" t="s">
        <v>22</v>
      </c>
      <c r="M3022" s="1" t="s">
        <v>2599</v>
      </c>
      <c r="N3022" s="1" t="s">
        <v>2598</v>
      </c>
    </row>
    <row r="3023" spans="1:14" ht="38.25">
      <c r="A3023" s="1" t="s">
        <v>15</v>
      </c>
      <c r="B3023" s="1">
        <v>860024301</v>
      </c>
      <c r="C3023" s="1" t="s">
        <v>33</v>
      </c>
      <c r="D3023" s="1" t="s">
        <v>2592</v>
      </c>
      <c r="E3023" s="1" t="s">
        <v>28</v>
      </c>
      <c r="F3023" s="2">
        <v>42548</v>
      </c>
      <c r="G3023" s="2">
        <v>42548</v>
      </c>
      <c r="H3023" s="2">
        <v>42731</v>
      </c>
      <c r="I3023" s="1" t="s">
        <v>2593</v>
      </c>
      <c r="J3023" s="1">
        <v>177685959</v>
      </c>
      <c r="K3023" s="1" t="s">
        <v>330</v>
      </c>
      <c r="L3023" s="1" t="s">
        <v>22</v>
      </c>
      <c r="M3023" s="1" t="s">
        <v>59</v>
      </c>
      <c r="N3023" s="1" t="s">
        <v>2594</v>
      </c>
    </row>
    <row r="3024" spans="1:14" ht="38.25">
      <c r="A3024" s="1" t="s">
        <v>15</v>
      </c>
      <c r="B3024" s="1">
        <v>860024301</v>
      </c>
      <c r="C3024" s="1" t="s">
        <v>33</v>
      </c>
      <c r="D3024" s="1" t="s">
        <v>2587</v>
      </c>
      <c r="E3024" s="1" t="s">
        <v>28</v>
      </c>
      <c r="F3024" s="2">
        <v>42552</v>
      </c>
      <c r="G3024" s="2">
        <v>42552</v>
      </c>
      <c r="H3024" s="2">
        <v>42736</v>
      </c>
      <c r="I3024" s="1" t="s">
        <v>2588</v>
      </c>
      <c r="J3024" s="1">
        <v>10321920</v>
      </c>
      <c r="K3024" s="1" t="s">
        <v>2589</v>
      </c>
      <c r="L3024" s="1" t="s">
        <v>38</v>
      </c>
      <c r="M3024" s="1" t="s">
        <v>2591</v>
      </c>
      <c r="N3024" s="1" t="s">
        <v>2590</v>
      </c>
    </row>
    <row r="3025" spans="1:14" ht="51">
      <c r="A3025" s="1" t="s">
        <v>15</v>
      </c>
      <c r="B3025" s="1">
        <v>860024301</v>
      </c>
      <c r="C3025" s="1" t="s">
        <v>33</v>
      </c>
      <c r="D3025" s="1" t="s">
        <v>2473</v>
      </c>
      <c r="E3025" s="1" t="s">
        <v>28</v>
      </c>
      <c r="F3025" s="2">
        <v>42558</v>
      </c>
      <c r="G3025" s="2">
        <v>42558</v>
      </c>
      <c r="H3025" s="2">
        <v>42650</v>
      </c>
      <c r="I3025" s="1" t="s">
        <v>2585</v>
      </c>
      <c r="J3025" s="1">
        <v>12288000</v>
      </c>
      <c r="K3025" s="1" t="s">
        <v>60</v>
      </c>
      <c r="L3025" s="1" t="s">
        <v>38</v>
      </c>
      <c r="M3025" s="1" t="s">
        <v>61</v>
      </c>
      <c r="N3025" s="1" t="s">
        <v>2586</v>
      </c>
    </row>
    <row r="3026" spans="1:14" ht="38.25">
      <c r="A3026" s="1" t="s">
        <v>15</v>
      </c>
      <c r="B3026" s="1">
        <v>860024301</v>
      </c>
      <c r="C3026" s="1" t="s">
        <v>33</v>
      </c>
      <c r="D3026" s="1" t="s">
        <v>2574</v>
      </c>
      <c r="E3026" s="1" t="s">
        <v>28</v>
      </c>
      <c r="F3026" s="2">
        <v>42559</v>
      </c>
      <c r="G3026" s="2">
        <v>42559</v>
      </c>
      <c r="H3026" s="2">
        <v>42743</v>
      </c>
      <c r="I3026" s="1" t="s">
        <v>2575</v>
      </c>
      <c r="J3026" s="1">
        <v>10321920</v>
      </c>
      <c r="K3026" s="1" t="s">
        <v>928</v>
      </c>
      <c r="L3026" s="1" t="s">
        <v>38</v>
      </c>
      <c r="M3026" s="1" t="s">
        <v>930</v>
      </c>
      <c r="N3026" s="1" t="s">
        <v>2576</v>
      </c>
    </row>
    <row r="3027" spans="1:14" ht="51">
      <c r="A3027" s="1" t="s">
        <v>15</v>
      </c>
      <c r="B3027" s="1">
        <v>860024301</v>
      </c>
      <c r="C3027" s="1" t="s">
        <v>33</v>
      </c>
      <c r="D3027" s="1" t="s">
        <v>2473</v>
      </c>
      <c r="E3027" s="1" t="s">
        <v>28</v>
      </c>
      <c r="F3027" s="2">
        <v>42559</v>
      </c>
      <c r="G3027" s="2">
        <v>42559</v>
      </c>
      <c r="H3027" s="2">
        <v>42651</v>
      </c>
      <c r="I3027" s="1" t="s">
        <v>2577</v>
      </c>
      <c r="J3027" s="1">
        <v>12288000</v>
      </c>
      <c r="K3027" s="1" t="s">
        <v>2578</v>
      </c>
      <c r="L3027" s="1" t="s">
        <v>38</v>
      </c>
      <c r="M3027" s="1" t="s">
        <v>2580</v>
      </c>
      <c r="N3027" s="1" t="s">
        <v>2579</v>
      </c>
    </row>
    <row r="3028" spans="1:14" ht="51">
      <c r="A3028" s="1" t="s">
        <v>15</v>
      </c>
      <c r="B3028" s="1">
        <v>860024301</v>
      </c>
      <c r="C3028" s="1" t="s">
        <v>33</v>
      </c>
      <c r="D3028" s="1" t="s">
        <v>2473</v>
      </c>
      <c r="E3028" s="1" t="s">
        <v>28</v>
      </c>
      <c r="F3028" s="2">
        <v>42559</v>
      </c>
      <c r="G3028" s="2">
        <v>42559</v>
      </c>
      <c r="H3028" s="2">
        <v>42651</v>
      </c>
      <c r="I3028" s="1" t="s">
        <v>2581</v>
      </c>
      <c r="J3028" s="1">
        <v>12288000</v>
      </c>
      <c r="K3028" s="1" t="s">
        <v>2582</v>
      </c>
      <c r="L3028" s="1" t="s">
        <v>38</v>
      </c>
      <c r="M3028" s="1" t="s">
        <v>2584</v>
      </c>
      <c r="N3028" s="1" t="s">
        <v>2583</v>
      </c>
    </row>
    <row r="3029" spans="1:14" ht="51">
      <c r="A3029" s="1" t="s">
        <v>15</v>
      </c>
      <c r="B3029" s="1">
        <v>860024301</v>
      </c>
      <c r="C3029" s="1" t="s">
        <v>33</v>
      </c>
      <c r="D3029" s="1" t="s">
        <v>2565</v>
      </c>
      <c r="E3029" s="1" t="s">
        <v>28</v>
      </c>
      <c r="F3029" s="2">
        <v>42562</v>
      </c>
      <c r="G3029" s="2">
        <v>42562</v>
      </c>
      <c r="H3029" s="2">
        <v>42746</v>
      </c>
      <c r="I3029" s="1" t="s">
        <v>2566</v>
      </c>
      <c r="J3029" s="1">
        <v>34223100</v>
      </c>
      <c r="K3029" s="1" t="s">
        <v>2567</v>
      </c>
      <c r="L3029" s="1" t="s">
        <v>38</v>
      </c>
      <c r="M3029" s="1" t="s">
        <v>2113</v>
      </c>
      <c r="N3029" s="1" t="s">
        <v>2568</v>
      </c>
    </row>
    <row r="3030" spans="1:14" ht="51">
      <c r="A3030" s="1" t="s">
        <v>15</v>
      </c>
      <c r="B3030" s="1">
        <v>860024301</v>
      </c>
      <c r="C3030" s="1" t="s">
        <v>33</v>
      </c>
      <c r="D3030" s="1" t="s">
        <v>2569</v>
      </c>
      <c r="E3030" s="1" t="s">
        <v>28</v>
      </c>
      <c r="F3030" s="2">
        <v>42562</v>
      </c>
      <c r="G3030" s="2">
        <v>42562</v>
      </c>
      <c r="H3030" s="2">
        <v>42624</v>
      </c>
      <c r="I3030" s="1" t="s">
        <v>2570</v>
      </c>
      <c r="J3030" s="1">
        <v>12288000</v>
      </c>
      <c r="K3030" s="1" t="s">
        <v>2571</v>
      </c>
      <c r="L3030" s="1" t="s">
        <v>38</v>
      </c>
      <c r="M3030" s="1" t="s">
        <v>2573</v>
      </c>
      <c r="N3030" s="1" t="s">
        <v>2572</v>
      </c>
    </row>
    <row r="3031" spans="1:14" ht="38.25">
      <c r="A3031" s="1" t="s">
        <v>15</v>
      </c>
      <c r="B3031" s="1">
        <v>860024301</v>
      </c>
      <c r="C3031" s="1" t="s">
        <v>33</v>
      </c>
      <c r="D3031" s="1" t="s">
        <v>2558</v>
      </c>
      <c r="E3031" s="1" t="s">
        <v>28</v>
      </c>
      <c r="F3031" s="2">
        <v>42563</v>
      </c>
      <c r="G3031" s="2">
        <v>42563</v>
      </c>
      <c r="H3031" s="2">
        <v>42716</v>
      </c>
      <c r="I3031" s="1" t="s">
        <v>2559</v>
      </c>
      <c r="J3031" s="1">
        <v>49152000</v>
      </c>
      <c r="K3031" s="1" t="s">
        <v>2560</v>
      </c>
      <c r="L3031" s="1" t="s">
        <v>38</v>
      </c>
      <c r="M3031" s="1" t="s">
        <v>2562</v>
      </c>
      <c r="N3031" s="1" t="s">
        <v>2561</v>
      </c>
    </row>
    <row r="3032" spans="1:14" ht="38.25">
      <c r="A3032" s="1" t="s">
        <v>15</v>
      </c>
      <c r="B3032" s="1">
        <v>860024301</v>
      </c>
      <c r="C3032" s="1" t="s">
        <v>33</v>
      </c>
      <c r="D3032" s="1" t="s">
        <v>710</v>
      </c>
      <c r="E3032" s="1" t="s">
        <v>28</v>
      </c>
      <c r="F3032" s="2">
        <v>42563</v>
      </c>
      <c r="G3032" s="2">
        <v>42563</v>
      </c>
      <c r="H3032" s="2">
        <v>42716</v>
      </c>
      <c r="I3032" s="1" t="s">
        <v>2563</v>
      </c>
      <c r="J3032" s="1">
        <v>17226000</v>
      </c>
      <c r="K3032" s="1" t="s">
        <v>1373</v>
      </c>
      <c r="L3032" s="1" t="s">
        <v>38</v>
      </c>
      <c r="M3032" s="1" t="s">
        <v>1375</v>
      </c>
      <c r="N3032" s="1" t="s">
        <v>2564</v>
      </c>
    </row>
    <row r="3033" spans="1:14" ht="51">
      <c r="A3033" s="1" t="s">
        <v>15</v>
      </c>
      <c r="B3033" s="1">
        <v>860024301</v>
      </c>
      <c r="C3033" s="1" t="s">
        <v>33</v>
      </c>
      <c r="D3033" s="1" t="s">
        <v>2547</v>
      </c>
      <c r="E3033" s="1" t="s">
        <v>28</v>
      </c>
      <c r="F3033" s="2">
        <v>42564</v>
      </c>
      <c r="G3033" s="2">
        <v>42564</v>
      </c>
      <c r="H3033" s="2">
        <v>42717</v>
      </c>
      <c r="I3033" s="1" t="s">
        <v>2548</v>
      </c>
      <c r="J3033" s="1">
        <v>23992999</v>
      </c>
      <c r="K3033" s="1" t="s">
        <v>2549</v>
      </c>
      <c r="L3033" s="1" t="s">
        <v>38</v>
      </c>
      <c r="M3033" s="1" t="s">
        <v>2551</v>
      </c>
      <c r="N3033" s="1" t="s">
        <v>2550</v>
      </c>
    </row>
    <row r="3034" spans="1:14" ht="63.75">
      <c r="A3034" s="1" t="s">
        <v>15</v>
      </c>
      <c r="B3034" s="1">
        <v>860024301</v>
      </c>
      <c r="C3034" s="1" t="s">
        <v>33</v>
      </c>
      <c r="D3034" s="1" t="s">
        <v>2552</v>
      </c>
      <c r="E3034" s="1" t="s">
        <v>28</v>
      </c>
      <c r="F3034" s="2">
        <v>42564</v>
      </c>
      <c r="G3034" s="2">
        <v>42564</v>
      </c>
      <c r="H3034" s="2">
        <v>42717</v>
      </c>
      <c r="I3034" s="1" t="s">
        <v>2553</v>
      </c>
      <c r="J3034" s="1">
        <v>33888043</v>
      </c>
      <c r="K3034" s="1" t="s">
        <v>57</v>
      </c>
      <c r="L3034" s="1" t="s">
        <v>38</v>
      </c>
      <c r="M3034" s="1" t="s">
        <v>58</v>
      </c>
      <c r="N3034" s="1" t="s">
        <v>2554</v>
      </c>
    </row>
    <row r="3035" spans="1:14" ht="51">
      <c r="A3035" s="1" t="s">
        <v>15</v>
      </c>
      <c r="B3035" s="1">
        <v>860024301</v>
      </c>
      <c r="C3035" s="1" t="s">
        <v>33</v>
      </c>
      <c r="D3035" s="1" t="s">
        <v>2555</v>
      </c>
      <c r="E3035" s="1" t="s">
        <v>28</v>
      </c>
      <c r="F3035" s="2">
        <v>42564</v>
      </c>
      <c r="G3035" s="2">
        <v>42564</v>
      </c>
      <c r="H3035" s="2">
        <v>42656</v>
      </c>
      <c r="I3035" s="1" t="s">
        <v>2556</v>
      </c>
      <c r="J3035" s="1">
        <v>18432000</v>
      </c>
      <c r="K3035" s="1" t="s">
        <v>1677</v>
      </c>
      <c r="L3035" s="1" t="s">
        <v>38</v>
      </c>
      <c r="M3035" s="1" t="s">
        <v>1679</v>
      </c>
      <c r="N3035" s="1" t="s">
        <v>2557</v>
      </c>
    </row>
    <row r="3036" spans="1:14" ht="38.25">
      <c r="A3036" s="1" t="s">
        <v>15</v>
      </c>
      <c r="B3036" s="1">
        <v>860024301</v>
      </c>
      <c r="C3036" s="1" t="s">
        <v>33</v>
      </c>
      <c r="D3036" s="1" t="s">
        <v>2533</v>
      </c>
      <c r="E3036" s="1" t="s">
        <v>28</v>
      </c>
      <c r="F3036" s="2">
        <v>42565</v>
      </c>
      <c r="G3036" s="2">
        <v>42565</v>
      </c>
      <c r="H3036" s="2">
        <v>42718</v>
      </c>
      <c r="I3036" s="1" t="s">
        <v>2534</v>
      </c>
      <c r="J3036" s="1">
        <v>41373600</v>
      </c>
      <c r="K3036" s="1" t="s">
        <v>484</v>
      </c>
      <c r="L3036" s="1" t="s">
        <v>38</v>
      </c>
      <c r="M3036" s="1" t="s">
        <v>486</v>
      </c>
      <c r="N3036" s="1" t="s">
        <v>2535</v>
      </c>
    </row>
    <row r="3037" spans="1:14" ht="38.25">
      <c r="A3037" s="1" t="s">
        <v>15</v>
      </c>
      <c r="B3037" s="1">
        <v>860024301</v>
      </c>
      <c r="C3037" s="1" t="s">
        <v>33</v>
      </c>
      <c r="D3037" s="1" t="s">
        <v>2536</v>
      </c>
      <c r="E3037" s="1" t="s">
        <v>28</v>
      </c>
      <c r="F3037" s="2">
        <v>42565</v>
      </c>
      <c r="G3037" s="2">
        <v>42565</v>
      </c>
      <c r="H3037" s="2">
        <v>42718</v>
      </c>
      <c r="I3037" s="1" t="s">
        <v>2537</v>
      </c>
      <c r="J3037" s="1">
        <v>30552900</v>
      </c>
      <c r="K3037" s="1" t="s">
        <v>1341</v>
      </c>
      <c r="L3037" s="1" t="s">
        <v>38</v>
      </c>
      <c r="M3037" s="1" t="s">
        <v>1343</v>
      </c>
      <c r="N3037" s="1" t="s">
        <v>2538</v>
      </c>
    </row>
    <row r="3038" spans="1:14" ht="38.25">
      <c r="A3038" s="1" t="s">
        <v>15</v>
      </c>
      <c r="B3038" s="1">
        <v>860024301</v>
      </c>
      <c r="C3038" s="1" t="s">
        <v>33</v>
      </c>
      <c r="D3038" s="1" t="s">
        <v>2539</v>
      </c>
      <c r="E3038" s="1" t="s">
        <v>28</v>
      </c>
      <c r="F3038" s="2">
        <v>42565</v>
      </c>
      <c r="G3038" s="2">
        <v>42565</v>
      </c>
      <c r="H3038" s="2">
        <v>42718</v>
      </c>
      <c r="I3038" s="1" t="s">
        <v>2540</v>
      </c>
      <c r="J3038" s="1">
        <v>10500000</v>
      </c>
      <c r="K3038" s="1" t="s">
        <v>309</v>
      </c>
      <c r="L3038" s="1" t="s">
        <v>22</v>
      </c>
      <c r="M3038" s="1" t="s">
        <v>68</v>
      </c>
      <c r="N3038" s="1" t="s">
        <v>2541</v>
      </c>
    </row>
    <row r="3039" spans="1:14" ht="76.5">
      <c r="A3039" s="1" t="s">
        <v>15</v>
      </c>
      <c r="B3039" s="1">
        <v>860024301</v>
      </c>
      <c r="C3039" s="1" t="s">
        <v>33</v>
      </c>
      <c r="D3039" s="1" t="s">
        <v>2542</v>
      </c>
      <c r="E3039" s="1" t="s">
        <v>28</v>
      </c>
      <c r="F3039" s="2">
        <v>42565</v>
      </c>
      <c r="G3039" s="2">
        <v>42565</v>
      </c>
      <c r="H3039" s="2">
        <v>42749</v>
      </c>
      <c r="I3039" s="1" t="s">
        <v>2543</v>
      </c>
      <c r="J3039" s="1">
        <v>498815631</v>
      </c>
      <c r="K3039" s="1" t="s">
        <v>2544</v>
      </c>
      <c r="L3039" s="1" t="s">
        <v>22</v>
      </c>
      <c r="M3039" s="1" t="s">
        <v>2546</v>
      </c>
      <c r="N3039" s="1" t="s">
        <v>2545</v>
      </c>
    </row>
    <row r="3040" spans="1:14" ht="140.25">
      <c r="A3040" s="1" t="s">
        <v>15</v>
      </c>
      <c r="B3040" s="1">
        <v>860024301</v>
      </c>
      <c r="C3040" s="1" t="s">
        <v>33</v>
      </c>
      <c r="D3040" s="1" t="s">
        <v>2526</v>
      </c>
      <c r="E3040" s="1" t="s">
        <v>28</v>
      </c>
      <c r="F3040" s="2">
        <v>42566</v>
      </c>
      <c r="G3040" s="2">
        <v>42573</v>
      </c>
      <c r="H3040" s="2">
        <v>42665</v>
      </c>
      <c r="I3040" s="1" t="s">
        <v>2527</v>
      </c>
      <c r="J3040" s="1">
        <v>563152554</v>
      </c>
      <c r="K3040" s="1" t="s">
        <v>2528</v>
      </c>
      <c r="L3040" s="1" t="s">
        <v>22</v>
      </c>
      <c r="M3040" s="1" t="s">
        <v>128</v>
      </c>
      <c r="N3040" s="1" t="s">
        <v>2529</v>
      </c>
    </row>
    <row r="3041" spans="1:14" ht="63.75">
      <c r="A3041" s="1" t="s">
        <v>15</v>
      </c>
      <c r="B3041" s="1">
        <v>860024301</v>
      </c>
      <c r="C3041" s="1" t="s">
        <v>33</v>
      </c>
      <c r="D3041" s="1" t="s">
        <v>2530</v>
      </c>
      <c r="E3041" s="1" t="s">
        <v>28</v>
      </c>
      <c r="F3041" s="2">
        <v>42566</v>
      </c>
      <c r="G3041" s="2">
        <v>42566</v>
      </c>
      <c r="H3041" s="2">
        <v>42719</v>
      </c>
      <c r="I3041" s="1" t="s">
        <v>2531</v>
      </c>
      <c r="J3041" s="1">
        <v>18673266</v>
      </c>
      <c r="K3041" s="1" t="s">
        <v>102</v>
      </c>
      <c r="L3041" s="1" t="s">
        <v>38</v>
      </c>
      <c r="M3041" s="1" t="s">
        <v>1661</v>
      </c>
      <c r="N3041" s="1" t="s">
        <v>2532</v>
      </c>
    </row>
    <row r="3042" spans="1:14" ht="38.25">
      <c r="A3042" s="1" t="s">
        <v>15</v>
      </c>
      <c r="B3042" s="1">
        <v>860024301</v>
      </c>
      <c r="C3042" s="1" t="s">
        <v>33</v>
      </c>
      <c r="D3042" s="1" t="s">
        <v>2518</v>
      </c>
      <c r="E3042" s="1" t="s">
        <v>28</v>
      </c>
      <c r="F3042" s="2">
        <v>42569</v>
      </c>
      <c r="G3042" s="2">
        <v>42569</v>
      </c>
      <c r="H3042" s="2">
        <v>42722</v>
      </c>
      <c r="I3042" s="1" t="s">
        <v>2519</v>
      </c>
      <c r="J3042" s="1">
        <v>25627833</v>
      </c>
      <c r="K3042" s="1" t="s">
        <v>2520</v>
      </c>
      <c r="L3042" s="1" t="s">
        <v>38</v>
      </c>
      <c r="M3042" s="1" t="s">
        <v>2522</v>
      </c>
      <c r="N3042" s="1" t="s">
        <v>2521</v>
      </c>
    </row>
    <row r="3043" spans="1:14" ht="51">
      <c r="A3043" s="1" t="s">
        <v>15</v>
      </c>
      <c r="B3043" s="1">
        <v>860024301</v>
      </c>
      <c r="C3043" s="1" t="s">
        <v>33</v>
      </c>
      <c r="D3043" s="1" t="s">
        <v>2523</v>
      </c>
      <c r="E3043" s="1" t="s">
        <v>28</v>
      </c>
      <c r="F3043" s="2">
        <v>42569</v>
      </c>
      <c r="G3043" s="2">
        <v>42569</v>
      </c>
      <c r="H3043" s="2">
        <v>42722</v>
      </c>
      <c r="I3043" s="1" t="s">
        <v>2524</v>
      </c>
      <c r="J3043" s="1">
        <v>50446080</v>
      </c>
      <c r="K3043" s="1" t="s">
        <v>1381</v>
      </c>
      <c r="L3043" s="1" t="s">
        <v>38</v>
      </c>
      <c r="M3043" s="1" t="s">
        <v>1383</v>
      </c>
      <c r="N3043" s="1" t="s">
        <v>2525</v>
      </c>
    </row>
    <row r="3044" spans="1:14" ht="38.25">
      <c r="A3044" s="1" t="s">
        <v>15</v>
      </c>
      <c r="B3044" s="1">
        <v>860024301</v>
      </c>
      <c r="C3044" s="1" t="s">
        <v>33</v>
      </c>
      <c r="D3044" s="1" t="s">
        <v>2515</v>
      </c>
      <c r="E3044" s="1" t="s">
        <v>28</v>
      </c>
      <c r="F3044" s="2">
        <v>42570</v>
      </c>
      <c r="G3044" s="2">
        <v>42570</v>
      </c>
      <c r="H3044" s="2">
        <v>42723</v>
      </c>
      <c r="I3044" s="1" t="s">
        <v>2516</v>
      </c>
      <c r="J3044" s="1">
        <v>33792000</v>
      </c>
      <c r="K3044" s="1" t="s">
        <v>1800</v>
      </c>
      <c r="L3044" s="1" t="s">
        <v>38</v>
      </c>
      <c r="M3044" s="1" t="s">
        <v>1802</v>
      </c>
      <c r="N3044" s="1" t="s">
        <v>2517</v>
      </c>
    </row>
    <row r="3045" spans="1:14" ht="38.25">
      <c r="A3045" s="1" t="s">
        <v>15</v>
      </c>
      <c r="B3045" s="1">
        <v>860024301</v>
      </c>
      <c r="C3045" s="1" t="s">
        <v>33</v>
      </c>
      <c r="D3045" s="1" t="s">
        <v>2512</v>
      </c>
      <c r="E3045" s="1" t="s">
        <v>28</v>
      </c>
      <c r="F3045" s="2">
        <v>42572</v>
      </c>
      <c r="G3045" s="2">
        <v>42572</v>
      </c>
      <c r="H3045" s="2">
        <v>42725</v>
      </c>
      <c r="I3045" s="1" t="s">
        <v>2513</v>
      </c>
      <c r="J3045" s="1">
        <v>23961600</v>
      </c>
      <c r="K3045" s="1" t="s">
        <v>1492</v>
      </c>
      <c r="L3045" s="1" t="s">
        <v>38</v>
      </c>
      <c r="M3045" s="1" t="s">
        <v>1494</v>
      </c>
      <c r="N3045" s="1" t="s">
        <v>2514</v>
      </c>
    </row>
    <row r="3046" spans="1:14" ht="38.25">
      <c r="A3046" s="1" t="s">
        <v>15</v>
      </c>
      <c r="B3046" s="1">
        <v>860024301</v>
      </c>
      <c r="C3046" s="1" t="s">
        <v>33</v>
      </c>
      <c r="D3046" s="1" t="s">
        <v>2508</v>
      </c>
      <c r="E3046" s="1" t="s">
        <v>28</v>
      </c>
      <c r="F3046" s="2">
        <v>42573</v>
      </c>
      <c r="G3046" s="2">
        <v>42573</v>
      </c>
      <c r="H3046" s="2">
        <v>42696</v>
      </c>
      <c r="I3046" s="1" t="s">
        <v>2509</v>
      </c>
      <c r="J3046" s="1">
        <v>36864000</v>
      </c>
      <c r="K3046" s="1" t="s">
        <v>1328</v>
      </c>
      <c r="L3046" s="1" t="s">
        <v>38</v>
      </c>
      <c r="M3046" s="1" t="s">
        <v>2511</v>
      </c>
      <c r="N3046" s="1" t="s">
        <v>2510</v>
      </c>
    </row>
    <row r="3047" spans="1:14" ht="51">
      <c r="A3047" s="1" t="s">
        <v>15</v>
      </c>
      <c r="B3047" s="1">
        <v>860024301</v>
      </c>
      <c r="C3047" s="1" t="s">
        <v>33</v>
      </c>
      <c r="D3047" s="1" t="s">
        <v>2497</v>
      </c>
      <c r="E3047" s="1" t="s">
        <v>28</v>
      </c>
      <c r="F3047" s="2">
        <v>42579</v>
      </c>
      <c r="G3047" s="2">
        <v>42579</v>
      </c>
      <c r="H3047" s="2">
        <v>42732</v>
      </c>
      <c r="I3047" s="1" t="s">
        <v>2498</v>
      </c>
      <c r="J3047" s="1">
        <v>28672000</v>
      </c>
      <c r="K3047" s="1" t="s">
        <v>2203</v>
      </c>
      <c r="L3047" s="1" t="s">
        <v>38</v>
      </c>
      <c r="M3047" s="1" t="s">
        <v>2205</v>
      </c>
      <c r="N3047" s="1" t="s">
        <v>2499</v>
      </c>
    </row>
    <row r="3048" spans="1:14" ht="63.75">
      <c r="A3048" s="1" t="s">
        <v>15</v>
      </c>
      <c r="B3048" s="1">
        <v>860024301</v>
      </c>
      <c r="C3048" s="1" t="s">
        <v>33</v>
      </c>
      <c r="D3048" s="1" t="s">
        <v>2500</v>
      </c>
      <c r="E3048" s="1" t="s">
        <v>28</v>
      </c>
      <c r="F3048" s="2">
        <v>42579</v>
      </c>
      <c r="G3048" s="2">
        <v>42579</v>
      </c>
      <c r="H3048" s="2">
        <v>42732</v>
      </c>
      <c r="I3048" s="1" t="s">
        <v>2501</v>
      </c>
      <c r="J3048" s="1">
        <v>30483425</v>
      </c>
      <c r="K3048" s="1" t="s">
        <v>2502</v>
      </c>
      <c r="L3048" s="1" t="s">
        <v>38</v>
      </c>
      <c r="M3048" s="1" t="s">
        <v>2504</v>
      </c>
      <c r="N3048" s="1" t="s">
        <v>2503</v>
      </c>
    </row>
    <row r="3049" spans="1:14" ht="51">
      <c r="A3049" s="1" t="s">
        <v>15</v>
      </c>
      <c r="B3049" s="1">
        <v>860024301</v>
      </c>
      <c r="C3049" s="1" t="s">
        <v>33</v>
      </c>
      <c r="D3049" s="1" t="s">
        <v>2505</v>
      </c>
      <c r="E3049" s="1" t="s">
        <v>28</v>
      </c>
      <c r="F3049" s="2">
        <v>42579</v>
      </c>
      <c r="G3049" s="2">
        <v>42579</v>
      </c>
      <c r="H3049" s="2">
        <v>42702</v>
      </c>
      <c r="I3049" s="1" t="s">
        <v>2506</v>
      </c>
      <c r="J3049" s="1">
        <v>16525943</v>
      </c>
      <c r="K3049" s="1" t="s">
        <v>99</v>
      </c>
      <c r="L3049" s="1" t="s">
        <v>38</v>
      </c>
      <c r="M3049" s="1" t="s">
        <v>100</v>
      </c>
      <c r="N3049" s="1" t="s">
        <v>2507</v>
      </c>
    </row>
    <row r="3050" spans="1:14" ht="51">
      <c r="A3050" s="1" t="s">
        <v>15</v>
      </c>
      <c r="B3050" s="1">
        <v>860024301</v>
      </c>
      <c r="C3050" s="1" t="s">
        <v>33</v>
      </c>
      <c r="D3050" s="1" t="s">
        <v>2487</v>
      </c>
      <c r="E3050" s="1" t="s">
        <v>28</v>
      </c>
      <c r="F3050" s="2">
        <v>42580</v>
      </c>
      <c r="G3050" s="2">
        <v>42580</v>
      </c>
      <c r="H3050" s="2">
        <v>42672</v>
      </c>
      <c r="I3050" s="1" t="s">
        <v>2488</v>
      </c>
      <c r="J3050" s="1">
        <v>12288000</v>
      </c>
      <c r="K3050" s="1" t="s">
        <v>2489</v>
      </c>
      <c r="L3050" s="1" t="s">
        <v>38</v>
      </c>
      <c r="M3050" s="1" t="s">
        <v>2491</v>
      </c>
      <c r="N3050" s="1" t="s">
        <v>2490</v>
      </c>
    </row>
    <row r="3051" spans="1:14" ht="51">
      <c r="A3051" s="1" t="s">
        <v>15</v>
      </c>
      <c r="B3051" s="1">
        <v>860024301</v>
      </c>
      <c r="C3051" s="1" t="s">
        <v>33</v>
      </c>
      <c r="D3051" s="1" t="s">
        <v>2492</v>
      </c>
      <c r="E3051" s="1" t="s">
        <v>28</v>
      </c>
      <c r="F3051" s="2">
        <v>42580</v>
      </c>
      <c r="G3051" s="2">
        <v>42580</v>
      </c>
      <c r="H3051" s="2">
        <v>42733</v>
      </c>
      <c r="I3051" s="1" t="s">
        <v>2493</v>
      </c>
      <c r="J3051" s="1">
        <v>20480000</v>
      </c>
      <c r="K3051" s="1" t="s">
        <v>2494</v>
      </c>
      <c r="L3051" s="1" t="s">
        <v>38</v>
      </c>
      <c r="M3051" s="1" t="s">
        <v>2496</v>
      </c>
      <c r="N3051" s="1" t="s">
        <v>2495</v>
      </c>
    </row>
    <row r="3052" spans="1:14" ht="51">
      <c r="A3052" s="1" t="s">
        <v>15</v>
      </c>
      <c r="B3052" s="1">
        <v>860024301</v>
      </c>
      <c r="C3052" s="1" t="s">
        <v>33</v>
      </c>
      <c r="D3052" s="1" t="s">
        <v>2473</v>
      </c>
      <c r="E3052" s="1" t="s">
        <v>28</v>
      </c>
      <c r="F3052" s="2">
        <v>42583</v>
      </c>
      <c r="G3052" s="2">
        <v>42583</v>
      </c>
      <c r="H3052" s="2">
        <v>42675</v>
      </c>
      <c r="I3052" s="1" t="s">
        <v>2474</v>
      </c>
      <c r="J3052" s="1">
        <v>12288000</v>
      </c>
      <c r="K3052" s="1" t="s">
        <v>2475</v>
      </c>
      <c r="L3052" s="1" t="s">
        <v>38</v>
      </c>
      <c r="M3052" s="1" t="s">
        <v>2477</v>
      </c>
      <c r="N3052" s="1" t="s">
        <v>2476</v>
      </c>
    </row>
    <row r="3053" spans="1:14" ht="51">
      <c r="A3053" s="1" t="s">
        <v>15</v>
      </c>
      <c r="B3053" s="1">
        <v>860024301</v>
      </c>
      <c r="C3053" s="1" t="s">
        <v>33</v>
      </c>
      <c r="D3053" s="1" t="s">
        <v>2473</v>
      </c>
      <c r="E3053" s="1" t="s">
        <v>28</v>
      </c>
      <c r="F3053" s="2">
        <v>42583</v>
      </c>
      <c r="G3053" s="2">
        <v>42583</v>
      </c>
      <c r="H3053" s="2">
        <v>42675</v>
      </c>
      <c r="I3053" s="1" t="s">
        <v>2478</v>
      </c>
      <c r="J3053" s="1">
        <v>12288000</v>
      </c>
      <c r="K3053" s="1" t="s">
        <v>2479</v>
      </c>
      <c r="L3053" s="1" t="s">
        <v>38</v>
      </c>
      <c r="M3053" s="1" t="s">
        <v>2481</v>
      </c>
      <c r="N3053" s="1" t="s">
        <v>2480</v>
      </c>
    </row>
    <row r="3054" spans="1:14" ht="51">
      <c r="A3054" s="1" t="s">
        <v>15</v>
      </c>
      <c r="B3054" s="1">
        <v>860024301</v>
      </c>
      <c r="C3054" s="1" t="s">
        <v>33</v>
      </c>
      <c r="D3054" s="1" t="s">
        <v>2482</v>
      </c>
      <c r="E3054" s="1" t="s">
        <v>28</v>
      </c>
      <c r="F3054" s="2">
        <v>42583</v>
      </c>
      <c r="G3054" s="2">
        <v>42583</v>
      </c>
      <c r="H3054" s="2">
        <v>42675</v>
      </c>
      <c r="I3054" s="1" t="s">
        <v>2483</v>
      </c>
      <c r="J3054" s="1">
        <v>29580000</v>
      </c>
      <c r="K3054" s="1" t="s">
        <v>2484</v>
      </c>
      <c r="L3054" s="1" t="s">
        <v>38</v>
      </c>
      <c r="M3054" s="1" t="s">
        <v>2486</v>
      </c>
      <c r="N3054" s="1" t="s">
        <v>2485</v>
      </c>
    </row>
    <row r="3055" spans="1:14" ht="38.25">
      <c r="A3055" s="1" t="s">
        <v>15</v>
      </c>
      <c r="B3055" s="1">
        <v>860024301</v>
      </c>
      <c r="C3055" s="1" t="s">
        <v>33</v>
      </c>
      <c r="D3055" s="1" t="s">
        <v>2468</v>
      </c>
      <c r="E3055" s="1" t="s">
        <v>28</v>
      </c>
      <c r="F3055" s="2">
        <v>42586</v>
      </c>
      <c r="G3055" s="2">
        <v>42586</v>
      </c>
      <c r="H3055" s="2">
        <v>42678</v>
      </c>
      <c r="I3055" s="1" t="s">
        <v>2469</v>
      </c>
      <c r="J3055" s="1">
        <v>56550000</v>
      </c>
      <c r="K3055" s="1" t="s">
        <v>2470</v>
      </c>
      <c r="L3055" s="1" t="s">
        <v>22</v>
      </c>
      <c r="M3055" s="1" t="s">
        <v>2472</v>
      </c>
      <c r="N3055" s="1" t="s">
        <v>2471</v>
      </c>
    </row>
    <row r="3056" spans="1:14" ht="63.75">
      <c r="A3056" s="1" t="s">
        <v>15</v>
      </c>
      <c r="B3056" s="1">
        <v>860024301</v>
      </c>
      <c r="C3056" s="1" t="s">
        <v>33</v>
      </c>
      <c r="D3056" s="1" t="s">
        <v>2463</v>
      </c>
      <c r="E3056" s="1" t="s">
        <v>28</v>
      </c>
      <c r="F3056" s="2">
        <v>42587</v>
      </c>
      <c r="G3056" s="2">
        <v>42587</v>
      </c>
      <c r="H3056" s="2">
        <v>42709</v>
      </c>
      <c r="I3056" s="1" t="s">
        <v>2464</v>
      </c>
      <c r="J3056" s="1">
        <v>9817805715</v>
      </c>
      <c r="K3056" s="1" t="s">
        <v>2465</v>
      </c>
      <c r="L3056" s="1" t="s">
        <v>22</v>
      </c>
      <c r="M3056" s="1" t="s">
        <v>2467</v>
      </c>
      <c r="N3056" s="1" t="s">
        <v>2466</v>
      </c>
    </row>
    <row r="3057" spans="1:14" ht="76.5">
      <c r="A3057" s="1" t="s">
        <v>15</v>
      </c>
      <c r="B3057" s="1">
        <v>860024301</v>
      </c>
      <c r="C3057" s="1" t="s">
        <v>33</v>
      </c>
      <c r="D3057" s="1" t="s">
        <v>2455</v>
      </c>
      <c r="E3057" s="1" t="s">
        <v>28</v>
      </c>
      <c r="F3057" s="2">
        <v>42590</v>
      </c>
      <c r="G3057" s="2">
        <v>42590</v>
      </c>
      <c r="H3057" s="2">
        <v>42743</v>
      </c>
      <c r="I3057" s="1" t="s">
        <v>2456</v>
      </c>
      <c r="J3057" s="1">
        <v>19994165</v>
      </c>
      <c r="K3057" s="1" t="s">
        <v>1199</v>
      </c>
      <c r="L3057" s="1" t="s">
        <v>38</v>
      </c>
      <c r="M3057" s="1" t="s">
        <v>1201</v>
      </c>
      <c r="N3057" s="1" t="s">
        <v>2457</v>
      </c>
    </row>
    <row r="3058" spans="1:14" ht="38.25">
      <c r="A3058" s="1" t="s">
        <v>15</v>
      </c>
      <c r="B3058" s="1">
        <v>860024301</v>
      </c>
      <c r="C3058" s="1" t="s">
        <v>33</v>
      </c>
      <c r="D3058" s="1" t="s">
        <v>2458</v>
      </c>
      <c r="E3058" s="1" t="s">
        <v>28</v>
      </c>
      <c r="F3058" s="2">
        <v>42590</v>
      </c>
      <c r="G3058" s="2">
        <v>42590</v>
      </c>
      <c r="H3058" s="2">
        <v>42605</v>
      </c>
      <c r="I3058" s="1" t="s">
        <v>2459</v>
      </c>
      <c r="J3058" s="1">
        <v>4200000</v>
      </c>
      <c r="K3058" s="1" t="s">
        <v>2460</v>
      </c>
      <c r="L3058" s="1" t="s">
        <v>38</v>
      </c>
      <c r="M3058" s="1" t="s">
        <v>2462</v>
      </c>
      <c r="N3058" s="1" t="s">
        <v>2461</v>
      </c>
    </row>
    <row r="3059" spans="1:14" ht="38.25">
      <c r="A3059" s="1" t="s">
        <v>15</v>
      </c>
      <c r="B3059" s="1">
        <v>860024301</v>
      </c>
      <c r="C3059" s="1" t="s">
        <v>33</v>
      </c>
      <c r="D3059" s="1" t="s">
        <v>2446</v>
      </c>
      <c r="E3059" s="1" t="s">
        <v>28</v>
      </c>
      <c r="F3059" s="2">
        <v>42593</v>
      </c>
      <c r="G3059" s="2">
        <v>42593</v>
      </c>
      <c r="H3059" s="2">
        <v>42715</v>
      </c>
      <c r="I3059" s="1" t="s">
        <v>2447</v>
      </c>
      <c r="J3059" s="1">
        <v>17408000</v>
      </c>
      <c r="K3059" s="1" t="s">
        <v>464</v>
      </c>
      <c r="L3059" s="1" t="s">
        <v>38</v>
      </c>
      <c r="M3059" s="1" t="s">
        <v>466</v>
      </c>
      <c r="N3059" s="1" t="s">
        <v>2448</v>
      </c>
    </row>
    <row r="3060" spans="1:14" ht="38.25">
      <c r="A3060" s="1" t="s">
        <v>15</v>
      </c>
      <c r="B3060" s="1">
        <v>860024301</v>
      </c>
      <c r="C3060" s="1" t="s">
        <v>33</v>
      </c>
      <c r="D3060" s="1" t="s">
        <v>2449</v>
      </c>
      <c r="E3060" s="1" t="s">
        <v>28</v>
      </c>
      <c r="F3060" s="2">
        <v>42593</v>
      </c>
      <c r="G3060" s="2">
        <v>42593</v>
      </c>
      <c r="H3060" s="2">
        <v>42715</v>
      </c>
      <c r="I3060" s="1" t="s">
        <v>2450</v>
      </c>
      <c r="J3060" s="1">
        <v>18969600</v>
      </c>
      <c r="K3060" s="1" t="s">
        <v>1263</v>
      </c>
      <c r="L3060" s="1" t="s">
        <v>38</v>
      </c>
      <c r="M3060" s="1" t="s">
        <v>1265</v>
      </c>
      <c r="N3060" s="1" t="s">
        <v>2451</v>
      </c>
    </row>
    <row r="3061" spans="1:14" ht="51">
      <c r="A3061" s="1" t="s">
        <v>15</v>
      </c>
      <c r="B3061" s="1">
        <v>860024301</v>
      </c>
      <c r="C3061" s="1" t="s">
        <v>33</v>
      </c>
      <c r="D3061" s="1" t="s">
        <v>2452</v>
      </c>
      <c r="E3061" s="1" t="s">
        <v>28</v>
      </c>
      <c r="F3061" s="2">
        <v>42593</v>
      </c>
      <c r="G3061" s="2">
        <v>42593</v>
      </c>
      <c r="H3061" s="2">
        <v>42654</v>
      </c>
      <c r="I3061" s="1" t="s">
        <v>2453</v>
      </c>
      <c r="J3061" s="1">
        <v>13631404</v>
      </c>
      <c r="K3061" s="1" t="s">
        <v>1540</v>
      </c>
      <c r="L3061" s="1" t="s">
        <v>38</v>
      </c>
      <c r="M3061" s="1" t="s">
        <v>1542</v>
      </c>
      <c r="N3061" s="1" t="s">
        <v>2454</v>
      </c>
    </row>
    <row r="3062" spans="1:14" ht="38.25">
      <c r="A3062" s="1" t="s">
        <v>15</v>
      </c>
      <c r="B3062" s="1">
        <v>860024301</v>
      </c>
      <c r="C3062" s="1" t="s">
        <v>33</v>
      </c>
      <c r="D3062" s="1" t="s">
        <v>1702</v>
      </c>
      <c r="E3062" s="1" t="s">
        <v>28</v>
      </c>
      <c r="F3062" s="2">
        <v>42599</v>
      </c>
      <c r="G3062" s="2">
        <v>42599</v>
      </c>
      <c r="H3062" s="2">
        <v>42721</v>
      </c>
      <c r="I3062" s="1" t="s">
        <v>2440</v>
      </c>
      <c r="J3062" s="1">
        <v>28642500</v>
      </c>
      <c r="K3062" s="1" t="s">
        <v>1445</v>
      </c>
      <c r="L3062" s="1" t="s">
        <v>38</v>
      </c>
      <c r="M3062" s="1" t="s">
        <v>1447</v>
      </c>
      <c r="N3062" s="1" t="s">
        <v>2441</v>
      </c>
    </row>
    <row r="3063" spans="1:14" ht="38.25">
      <c r="A3063" s="1" t="s">
        <v>15</v>
      </c>
      <c r="B3063" s="1">
        <v>860024301</v>
      </c>
      <c r="C3063" s="1" t="s">
        <v>33</v>
      </c>
      <c r="D3063" s="1" t="s">
        <v>2442</v>
      </c>
      <c r="E3063" s="1" t="s">
        <v>28</v>
      </c>
      <c r="F3063" s="2">
        <v>42599</v>
      </c>
      <c r="G3063" s="2">
        <v>42599</v>
      </c>
      <c r="H3063" s="2">
        <v>42721</v>
      </c>
      <c r="I3063" s="1" t="s">
        <v>2443</v>
      </c>
      <c r="J3063" s="1">
        <v>16238020</v>
      </c>
      <c r="K3063" s="1" t="s">
        <v>2444</v>
      </c>
      <c r="L3063" s="1" t="s">
        <v>38</v>
      </c>
      <c r="M3063" s="1" t="s">
        <v>2210</v>
      </c>
      <c r="N3063" s="1" t="s">
        <v>2445</v>
      </c>
    </row>
    <row r="3064" spans="1:14" ht="38.25">
      <c r="A3064" s="1" t="s">
        <v>15</v>
      </c>
      <c r="B3064" s="1">
        <v>860024301</v>
      </c>
      <c r="C3064" s="1" t="s">
        <v>33</v>
      </c>
      <c r="D3064" s="1" t="s">
        <v>2435</v>
      </c>
      <c r="E3064" s="1" t="s">
        <v>28</v>
      </c>
      <c r="F3064" s="2">
        <v>42606</v>
      </c>
      <c r="G3064" s="2">
        <v>42606</v>
      </c>
      <c r="H3064" s="2">
        <v>42728</v>
      </c>
      <c r="I3064" s="1" t="s">
        <v>2436</v>
      </c>
      <c r="J3064" s="1">
        <v>652125320</v>
      </c>
      <c r="K3064" s="1" t="s">
        <v>2437</v>
      </c>
      <c r="L3064" s="1" t="s">
        <v>38</v>
      </c>
      <c r="M3064" s="1" t="s">
        <v>2439</v>
      </c>
      <c r="N3064" s="1" t="s">
        <v>2438</v>
      </c>
    </row>
    <row r="3065" spans="1:14" ht="51">
      <c r="A3065" s="1" t="s">
        <v>15</v>
      </c>
      <c r="B3065" s="1">
        <v>860024301</v>
      </c>
      <c r="C3065" s="1" t="s">
        <v>33</v>
      </c>
      <c r="D3065" s="1" t="s">
        <v>2432</v>
      </c>
      <c r="E3065" s="1" t="s">
        <v>28</v>
      </c>
      <c r="F3065" s="2">
        <v>42608</v>
      </c>
      <c r="G3065" s="2">
        <v>42608</v>
      </c>
      <c r="H3065" s="2">
        <v>42730</v>
      </c>
      <c r="I3065" s="1" t="s">
        <v>2433</v>
      </c>
      <c r="J3065" s="1">
        <v>26049472</v>
      </c>
      <c r="K3065" s="1" t="s">
        <v>1965</v>
      </c>
      <c r="L3065" s="1" t="s">
        <v>38</v>
      </c>
      <c r="M3065" s="1" t="s">
        <v>1967</v>
      </c>
      <c r="N3065" s="1" t="s">
        <v>2434</v>
      </c>
    </row>
    <row r="3066" spans="1:14" ht="51">
      <c r="A3066" s="1" t="s">
        <v>15</v>
      </c>
      <c r="B3066" s="1">
        <v>860024301</v>
      </c>
      <c r="C3066" s="1" t="s">
        <v>33</v>
      </c>
      <c r="D3066" s="1" t="s">
        <v>2410</v>
      </c>
      <c r="E3066" s="1" t="s">
        <v>28</v>
      </c>
      <c r="F3066" s="2">
        <v>42613</v>
      </c>
      <c r="G3066" s="2">
        <v>42613</v>
      </c>
      <c r="H3066" s="2">
        <v>42735</v>
      </c>
      <c r="I3066" s="1" t="s">
        <v>2411</v>
      </c>
      <c r="J3066" s="1">
        <v>26624000</v>
      </c>
      <c r="K3066" s="1" t="s">
        <v>1356</v>
      </c>
      <c r="L3066" s="1" t="s">
        <v>38</v>
      </c>
      <c r="M3066" s="1" t="s">
        <v>1358</v>
      </c>
      <c r="N3066" s="1" t="s">
        <v>2412</v>
      </c>
    </row>
    <row r="3067" spans="1:14" ht="38.25">
      <c r="A3067" s="1" t="s">
        <v>15</v>
      </c>
      <c r="B3067" s="1">
        <v>860024301</v>
      </c>
      <c r="C3067" s="1" t="s">
        <v>33</v>
      </c>
      <c r="D3067" s="1" t="s">
        <v>2413</v>
      </c>
      <c r="E3067" s="1" t="s">
        <v>28</v>
      </c>
      <c r="F3067" s="2">
        <v>42613</v>
      </c>
      <c r="G3067" s="2">
        <v>42613</v>
      </c>
      <c r="H3067" s="2">
        <v>42735</v>
      </c>
      <c r="I3067" s="1" t="s">
        <v>2414</v>
      </c>
      <c r="J3067" s="1">
        <v>16379220</v>
      </c>
      <c r="K3067" s="1" t="s">
        <v>2415</v>
      </c>
      <c r="L3067" s="1" t="s">
        <v>38</v>
      </c>
      <c r="M3067" s="1" t="s">
        <v>2417</v>
      </c>
      <c r="N3067" s="1" t="s">
        <v>2416</v>
      </c>
    </row>
    <row r="3068" spans="1:14" ht="38.25">
      <c r="A3068" s="1" t="s">
        <v>15</v>
      </c>
      <c r="B3068" s="1">
        <v>860024301</v>
      </c>
      <c r="C3068" s="1" t="s">
        <v>33</v>
      </c>
      <c r="D3068" s="1" t="s">
        <v>1318</v>
      </c>
      <c r="E3068" s="1" t="s">
        <v>28</v>
      </c>
      <c r="F3068" s="2">
        <v>42613</v>
      </c>
      <c r="G3068" s="2">
        <v>42613</v>
      </c>
      <c r="H3068" s="2">
        <v>42704</v>
      </c>
      <c r="I3068" s="1" t="s">
        <v>2418</v>
      </c>
      <c r="J3068" s="1">
        <v>21726400</v>
      </c>
      <c r="K3068" s="1" t="s">
        <v>1297</v>
      </c>
      <c r="L3068" s="1" t="s">
        <v>38</v>
      </c>
      <c r="M3068" s="1" t="s">
        <v>1299</v>
      </c>
      <c r="N3068" s="1" t="s">
        <v>2419</v>
      </c>
    </row>
    <row r="3069" spans="1:14" ht="38.25">
      <c r="A3069" s="1" t="s">
        <v>15</v>
      </c>
      <c r="B3069" s="1">
        <v>860024301</v>
      </c>
      <c r="C3069" s="1" t="s">
        <v>33</v>
      </c>
      <c r="D3069" s="1" t="s">
        <v>495</v>
      </c>
      <c r="E3069" s="1" t="s">
        <v>28</v>
      </c>
      <c r="F3069" s="2">
        <v>42613</v>
      </c>
      <c r="G3069" s="2">
        <v>42613</v>
      </c>
      <c r="H3069" s="2">
        <v>42704</v>
      </c>
      <c r="I3069" s="1" t="s">
        <v>2420</v>
      </c>
      <c r="J3069" s="1">
        <v>21726400</v>
      </c>
      <c r="K3069" s="1" t="s">
        <v>1459</v>
      </c>
      <c r="L3069" s="1" t="s">
        <v>38</v>
      </c>
      <c r="M3069" s="1" t="s">
        <v>1461</v>
      </c>
      <c r="N3069" s="1" t="s">
        <v>2421</v>
      </c>
    </row>
    <row r="3070" spans="1:14" ht="63.75">
      <c r="A3070" s="1" t="s">
        <v>15</v>
      </c>
      <c r="B3070" s="1">
        <v>860024301</v>
      </c>
      <c r="C3070" s="1" t="s">
        <v>33</v>
      </c>
      <c r="D3070" s="1" t="s">
        <v>2422</v>
      </c>
      <c r="E3070" s="1" t="s">
        <v>28</v>
      </c>
      <c r="F3070" s="2">
        <v>42613</v>
      </c>
      <c r="G3070" s="2">
        <v>42613</v>
      </c>
      <c r="H3070" s="2">
        <v>42704</v>
      </c>
      <c r="I3070" s="1" t="s">
        <v>2423</v>
      </c>
      <c r="J3070" s="1">
        <v>36000000</v>
      </c>
      <c r="K3070" s="1" t="s">
        <v>2424</v>
      </c>
      <c r="L3070" s="1" t="s">
        <v>38</v>
      </c>
      <c r="M3070" s="1" t="s">
        <v>2426</v>
      </c>
      <c r="N3070" s="1" t="s">
        <v>2425</v>
      </c>
    </row>
    <row r="3071" spans="1:14" ht="38.25">
      <c r="A3071" s="1" t="s">
        <v>15</v>
      </c>
      <c r="B3071" s="1">
        <v>860024301</v>
      </c>
      <c r="C3071" s="1" t="s">
        <v>33</v>
      </c>
      <c r="D3071" s="1" t="s">
        <v>2427</v>
      </c>
      <c r="E3071" s="1" t="s">
        <v>28</v>
      </c>
      <c r="F3071" s="2">
        <v>42613</v>
      </c>
      <c r="G3071" s="2">
        <v>42613</v>
      </c>
      <c r="H3071" s="2">
        <v>42704</v>
      </c>
      <c r="I3071" s="1" t="s">
        <v>2428</v>
      </c>
      <c r="J3071" s="1">
        <v>22528000</v>
      </c>
      <c r="K3071" s="1" t="s">
        <v>2429</v>
      </c>
      <c r="L3071" s="1" t="s">
        <v>38</v>
      </c>
      <c r="M3071" s="1" t="s">
        <v>2431</v>
      </c>
      <c r="N3071" s="1" t="s">
        <v>2430</v>
      </c>
    </row>
    <row r="3072" spans="1:14" ht="38.25">
      <c r="A3072" s="1" t="s">
        <v>15</v>
      </c>
      <c r="B3072" s="1">
        <v>860024301</v>
      </c>
      <c r="C3072" s="1" t="s">
        <v>33</v>
      </c>
      <c r="D3072" s="1" t="s">
        <v>2405</v>
      </c>
      <c r="E3072" s="1" t="s">
        <v>28</v>
      </c>
      <c r="F3072" s="2">
        <v>42614</v>
      </c>
      <c r="G3072" s="2">
        <v>42614</v>
      </c>
      <c r="H3072" s="2">
        <v>42736</v>
      </c>
      <c r="I3072" s="1" t="s">
        <v>2406</v>
      </c>
      <c r="J3072" s="1">
        <v>3745000</v>
      </c>
      <c r="K3072" s="1" t="s">
        <v>2407</v>
      </c>
      <c r="L3072" s="1" t="s">
        <v>38</v>
      </c>
      <c r="M3072" s="1" t="s">
        <v>2409</v>
      </c>
      <c r="N3072" s="1" t="s">
        <v>2408</v>
      </c>
    </row>
    <row r="3073" spans="1:14" ht="63.75">
      <c r="A3073" s="1" t="s">
        <v>15</v>
      </c>
      <c r="B3073" s="1">
        <v>860024301</v>
      </c>
      <c r="C3073" s="1" t="s">
        <v>33</v>
      </c>
      <c r="D3073" s="1" t="s">
        <v>2398</v>
      </c>
      <c r="E3073" s="1" t="s">
        <v>28</v>
      </c>
      <c r="F3073" s="2">
        <v>42620</v>
      </c>
      <c r="G3073" s="2">
        <v>42620</v>
      </c>
      <c r="H3073" s="2">
        <v>42742</v>
      </c>
      <c r="I3073" s="1" t="s">
        <v>2399</v>
      </c>
      <c r="J3073" s="1">
        <v>13220754</v>
      </c>
      <c r="K3073" s="1" t="s">
        <v>107</v>
      </c>
      <c r="L3073" s="1" t="s">
        <v>38</v>
      </c>
      <c r="M3073" s="1" t="s">
        <v>108</v>
      </c>
      <c r="N3073" s="1" t="s">
        <v>2400</v>
      </c>
    </row>
    <row r="3074" spans="1:14" ht="38.25">
      <c r="A3074" s="1" t="s">
        <v>15</v>
      </c>
      <c r="B3074" s="1">
        <v>860024301</v>
      </c>
      <c r="C3074" s="1" t="s">
        <v>33</v>
      </c>
      <c r="D3074" s="1" t="s">
        <v>2401</v>
      </c>
      <c r="E3074" s="1" t="s">
        <v>28</v>
      </c>
      <c r="F3074" s="2">
        <v>42620</v>
      </c>
      <c r="G3074" s="2">
        <v>42620</v>
      </c>
      <c r="H3074" s="2">
        <v>42635</v>
      </c>
      <c r="I3074" s="1" t="s">
        <v>2402</v>
      </c>
      <c r="J3074" s="1">
        <v>20442448</v>
      </c>
      <c r="K3074" s="1" t="s">
        <v>2403</v>
      </c>
      <c r="L3074" s="1" t="s">
        <v>22</v>
      </c>
      <c r="M3074" s="1" t="s">
        <v>1528</v>
      </c>
      <c r="N3074" s="1" t="s">
        <v>2404</v>
      </c>
    </row>
    <row r="3075" spans="1:14" ht="63.75">
      <c r="A3075" s="1" t="s">
        <v>15</v>
      </c>
      <c r="B3075" s="1">
        <v>860024301</v>
      </c>
      <c r="C3075" s="1" t="s">
        <v>33</v>
      </c>
      <c r="D3075" s="1" t="s">
        <v>2391</v>
      </c>
      <c r="E3075" s="1" t="s">
        <v>28</v>
      </c>
      <c r="F3075" s="2">
        <v>42627</v>
      </c>
      <c r="G3075" s="2">
        <v>42627</v>
      </c>
      <c r="H3075" s="2">
        <v>42718</v>
      </c>
      <c r="I3075" s="1" t="s">
        <v>2392</v>
      </c>
      <c r="J3075" s="1">
        <v>32397852</v>
      </c>
      <c r="K3075" s="1" t="s">
        <v>1937</v>
      </c>
      <c r="L3075" s="1" t="s">
        <v>38</v>
      </c>
      <c r="M3075" s="1" t="s">
        <v>1939</v>
      </c>
      <c r="N3075" s="1" t="s">
        <v>2393</v>
      </c>
    </row>
    <row r="3076" spans="1:14" ht="38.25">
      <c r="A3076" s="1" t="s">
        <v>15</v>
      </c>
      <c r="B3076" s="1">
        <v>860024301</v>
      </c>
      <c r="C3076" s="1" t="s">
        <v>33</v>
      </c>
      <c r="D3076" s="1" t="s">
        <v>2394</v>
      </c>
      <c r="E3076" s="1" t="s">
        <v>28</v>
      </c>
      <c r="F3076" s="2">
        <v>42627</v>
      </c>
      <c r="G3076" s="2">
        <v>42627</v>
      </c>
      <c r="H3076" s="2">
        <v>42657</v>
      </c>
      <c r="I3076" s="1" t="s">
        <v>2395</v>
      </c>
      <c r="J3076" s="1">
        <v>111864600</v>
      </c>
      <c r="K3076" s="1" t="s">
        <v>2396</v>
      </c>
      <c r="L3076" s="1" t="s">
        <v>22</v>
      </c>
      <c r="M3076" s="1" t="s">
        <v>437</v>
      </c>
      <c r="N3076" s="1" t="s">
        <v>2397</v>
      </c>
    </row>
    <row r="3077" spans="1:14" ht="38.25">
      <c r="A3077" s="1" t="s">
        <v>15</v>
      </c>
      <c r="B3077" s="1">
        <v>860024301</v>
      </c>
      <c r="C3077" s="1" t="s">
        <v>33</v>
      </c>
      <c r="D3077" s="1" t="s">
        <v>2387</v>
      </c>
      <c r="E3077" s="1" t="s">
        <v>28</v>
      </c>
      <c r="F3077" s="2">
        <v>42628</v>
      </c>
      <c r="G3077" s="2">
        <v>42628</v>
      </c>
      <c r="H3077" s="2">
        <v>42993</v>
      </c>
      <c r="I3077" s="1" t="s">
        <v>2388</v>
      </c>
      <c r="J3077" s="1">
        <v>1084600</v>
      </c>
      <c r="K3077" s="1" t="s">
        <v>2389</v>
      </c>
      <c r="L3077" s="1" t="s">
        <v>22</v>
      </c>
      <c r="M3077" s="1" t="s">
        <v>68</v>
      </c>
      <c r="N3077" s="1" t="s">
        <v>2390</v>
      </c>
    </row>
    <row r="3078" spans="1:14" ht="63.75">
      <c r="A3078" s="1" t="s">
        <v>15</v>
      </c>
      <c r="B3078" s="1">
        <v>860024301</v>
      </c>
      <c r="C3078" s="1" t="s">
        <v>33</v>
      </c>
      <c r="D3078" s="1" t="s">
        <v>2379</v>
      </c>
      <c r="E3078" s="1" t="s">
        <v>2034</v>
      </c>
      <c r="F3078" s="2">
        <v>42632</v>
      </c>
      <c r="G3078" s="2">
        <v>42632</v>
      </c>
      <c r="H3078" s="2">
        <v>42662</v>
      </c>
      <c r="I3078" s="1" t="s">
        <v>2380</v>
      </c>
      <c r="J3078" s="1">
        <v>19935000</v>
      </c>
      <c r="K3078" s="1" t="s">
        <v>385</v>
      </c>
      <c r="L3078" s="1" t="s">
        <v>22</v>
      </c>
      <c r="M3078" s="1" t="s">
        <v>387</v>
      </c>
      <c r="N3078" s="1" t="s">
        <v>2381</v>
      </c>
    </row>
    <row r="3079" spans="1:14" ht="38.25">
      <c r="A3079" s="1" t="s">
        <v>15</v>
      </c>
      <c r="B3079" s="1">
        <v>860024301</v>
      </c>
      <c r="C3079" s="1" t="s">
        <v>33</v>
      </c>
      <c r="D3079" s="1" t="s">
        <v>2382</v>
      </c>
      <c r="E3079" s="1" t="s">
        <v>28</v>
      </c>
      <c r="F3079" s="2">
        <v>42632</v>
      </c>
      <c r="G3079" s="2">
        <v>42632</v>
      </c>
      <c r="H3079" s="2">
        <v>42693</v>
      </c>
      <c r="I3079" s="1" t="s">
        <v>2383</v>
      </c>
      <c r="J3079" s="1">
        <v>8192000</v>
      </c>
      <c r="K3079" s="1" t="s">
        <v>2384</v>
      </c>
      <c r="L3079" s="1" t="s">
        <v>38</v>
      </c>
      <c r="M3079" s="1" t="s">
        <v>2386</v>
      </c>
      <c r="N3079" s="1" t="s">
        <v>2385</v>
      </c>
    </row>
    <row r="3080" spans="1:14" ht="38.25">
      <c r="A3080" s="1" t="s">
        <v>15</v>
      </c>
      <c r="B3080" s="1">
        <v>860024301</v>
      </c>
      <c r="C3080" s="1" t="s">
        <v>33</v>
      </c>
      <c r="D3080" s="1" t="s">
        <v>2229</v>
      </c>
      <c r="E3080" s="1" t="s">
        <v>28</v>
      </c>
      <c r="F3080" s="2">
        <v>42633</v>
      </c>
      <c r="G3080" s="2">
        <v>42633</v>
      </c>
      <c r="H3080" s="2">
        <v>42724</v>
      </c>
      <c r="I3080" s="1" t="s">
        <v>2374</v>
      </c>
      <c r="J3080" s="1">
        <v>21744828</v>
      </c>
      <c r="K3080" s="1" t="s">
        <v>2231</v>
      </c>
      <c r="L3080" s="1" t="s">
        <v>38</v>
      </c>
      <c r="M3080" s="1" t="s">
        <v>2233</v>
      </c>
      <c r="N3080" s="1" t="s">
        <v>2375</v>
      </c>
    </row>
    <row r="3081" spans="1:14" ht="63.75">
      <c r="A3081" s="1" t="s">
        <v>15</v>
      </c>
      <c r="B3081" s="1">
        <v>860024301</v>
      </c>
      <c r="C3081" s="1" t="s">
        <v>33</v>
      </c>
      <c r="D3081" s="1" t="s">
        <v>2376</v>
      </c>
      <c r="E3081" s="1" t="s">
        <v>28</v>
      </c>
      <c r="F3081" s="2">
        <v>42633</v>
      </c>
      <c r="G3081" s="2">
        <v>42633</v>
      </c>
      <c r="H3081" s="2">
        <v>42755</v>
      </c>
      <c r="I3081" s="1" t="s">
        <v>2377</v>
      </c>
      <c r="J3081" s="1">
        <v>32480000</v>
      </c>
      <c r="K3081" s="1" t="s">
        <v>2258</v>
      </c>
      <c r="L3081" s="1" t="s">
        <v>38</v>
      </c>
      <c r="M3081" s="1" t="s">
        <v>2260</v>
      </c>
      <c r="N3081" s="1" t="s">
        <v>2378</v>
      </c>
    </row>
    <row r="3082" spans="1:14" ht="51">
      <c r="A3082" s="1" t="s">
        <v>15</v>
      </c>
      <c r="B3082" s="1">
        <v>860024301</v>
      </c>
      <c r="C3082" s="1" t="s">
        <v>33</v>
      </c>
      <c r="D3082" s="1" t="s">
        <v>2369</v>
      </c>
      <c r="E3082" s="1" t="s">
        <v>28</v>
      </c>
      <c r="F3082" s="2">
        <v>42639</v>
      </c>
      <c r="G3082" s="2">
        <v>42639</v>
      </c>
      <c r="H3082" s="2">
        <v>42730</v>
      </c>
      <c r="I3082" s="1" t="s">
        <v>2370</v>
      </c>
      <c r="J3082" s="1">
        <v>14409588</v>
      </c>
      <c r="K3082" s="1" t="s">
        <v>2371</v>
      </c>
      <c r="L3082" s="1" t="s">
        <v>38</v>
      </c>
      <c r="M3082" s="1" t="s">
        <v>2373</v>
      </c>
      <c r="N3082" s="1" t="s">
        <v>2372</v>
      </c>
    </row>
    <row r="3083" spans="1:14" ht="38.25">
      <c r="A3083" s="1" t="s">
        <v>15</v>
      </c>
      <c r="B3083" s="1">
        <v>860024301</v>
      </c>
      <c r="C3083" s="1" t="s">
        <v>33</v>
      </c>
      <c r="D3083" s="1" t="s">
        <v>2365</v>
      </c>
      <c r="E3083" s="1" t="s">
        <v>28</v>
      </c>
      <c r="F3083" s="2">
        <v>42642</v>
      </c>
      <c r="G3083" s="2">
        <v>42642</v>
      </c>
      <c r="H3083" s="2">
        <v>42733</v>
      </c>
      <c r="I3083" s="1" t="s">
        <v>2366</v>
      </c>
      <c r="J3083" s="1">
        <v>6774400</v>
      </c>
      <c r="K3083" s="1" t="s">
        <v>2367</v>
      </c>
      <c r="L3083" s="1" t="s">
        <v>22</v>
      </c>
      <c r="M3083" s="1" t="s">
        <v>193</v>
      </c>
      <c r="N3083" s="1" t="s">
        <v>2368</v>
      </c>
    </row>
    <row r="3084" spans="1:14" ht="38.25">
      <c r="A3084" s="1" t="s">
        <v>15</v>
      </c>
      <c r="B3084" s="1">
        <v>860024301</v>
      </c>
      <c r="C3084" s="1" t="s">
        <v>33</v>
      </c>
      <c r="D3084" s="1" t="s">
        <v>2358</v>
      </c>
      <c r="E3084" s="1" t="s">
        <v>28</v>
      </c>
      <c r="F3084" s="2">
        <v>42643</v>
      </c>
      <c r="G3084" s="2">
        <v>42643</v>
      </c>
      <c r="H3084" s="2">
        <v>42734</v>
      </c>
      <c r="I3084" s="1" t="s">
        <v>2359</v>
      </c>
      <c r="J3084" s="1">
        <v>133881753</v>
      </c>
      <c r="K3084" s="1" t="s">
        <v>2360</v>
      </c>
      <c r="L3084" s="1" t="s">
        <v>22</v>
      </c>
      <c r="M3084" s="1" t="s">
        <v>759</v>
      </c>
      <c r="N3084" s="1" t="s">
        <v>2361</v>
      </c>
    </row>
    <row r="3085" spans="1:14" ht="38.25">
      <c r="A3085" s="1" t="s">
        <v>15</v>
      </c>
      <c r="B3085" s="1">
        <v>860024301</v>
      </c>
      <c r="C3085" s="1" t="s">
        <v>33</v>
      </c>
      <c r="D3085" s="1" t="s">
        <v>2362</v>
      </c>
      <c r="E3085" s="1" t="s">
        <v>28</v>
      </c>
      <c r="F3085" s="2">
        <v>42643</v>
      </c>
      <c r="G3085" s="2">
        <v>42643</v>
      </c>
      <c r="H3085" s="2">
        <v>42734</v>
      </c>
      <c r="I3085" s="1" t="s">
        <v>2363</v>
      </c>
      <c r="J3085" s="1">
        <v>7443102</v>
      </c>
      <c r="K3085" s="1" t="s">
        <v>2091</v>
      </c>
      <c r="L3085" s="1" t="s">
        <v>38</v>
      </c>
      <c r="M3085" s="1" t="s">
        <v>2093</v>
      </c>
      <c r="N3085" s="1" t="s">
        <v>2364</v>
      </c>
    </row>
    <row r="3086" spans="1:14" ht="38.25">
      <c r="A3086" s="1" t="s">
        <v>15</v>
      </c>
      <c r="B3086" s="1">
        <v>860024301</v>
      </c>
      <c r="C3086" s="1" t="s">
        <v>33</v>
      </c>
      <c r="D3086" s="1" t="s">
        <v>2353</v>
      </c>
      <c r="E3086" s="1" t="s">
        <v>28</v>
      </c>
      <c r="F3086" s="2">
        <v>42646</v>
      </c>
      <c r="G3086" s="2">
        <v>42646</v>
      </c>
      <c r="H3086" s="2">
        <v>42656</v>
      </c>
      <c r="I3086" s="1" t="s">
        <v>2354</v>
      </c>
      <c r="J3086" s="1">
        <v>1776151</v>
      </c>
      <c r="K3086" s="1" t="s">
        <v>2355</v>
      </c>
      <c r="L3086" s="1" t="s">
        <v>22</v>
      </c>
      <c r="M3086" s="1" t="s">
        <v>2357</v>
      </c>
      <c r="N3086" s="1" t="s">
        <v>2356</v>
      </c>
    </row>
    <row r="3087" spans="1:14" ht="51">
      <c r="A3087" s="1" t="s">
        <v>15</v>
      </c>
      <c r="B3087" s="1">
        <v>860024301</v>
      </c>
      <c r="C3087" s="1" t="s">
        <v>33</v>
      </c>
      <c r="D3087" s="1" t="s">
        <v>2343</v>
      </c>
      <c r="E3087" s="1" t="s">
        <v>28</v>
      </c>
      <c r="F3087" s="2">
        <v>42648</v>
      </c>
      <c r="G3087" s="2">
        <v>42648</v>
      </c>
      <c r="H3087" s="2">
        <v>42740</v>
      </c>
      <c r="I3087" s="1" t="s">
        <v>2344</v>
      </c>
      <c r="J3087" s="1">
        <v>24357030</v>
      </c>
      <c r="K3087" s="1" t="s">
        <v>2345</v>
      </c>
      <c r="L3087" s="1" t="s">
        <v>38</v>
      </c>
      <c r="M3087" s="1" t="s">
        <v>2347</v>
      </c>
      <c r="N3087" s="1" t="s">
        <v>2346</v>
      </c>
    </row>
    <row r="3088" spans="1:14" ht="51">
      <c r="A3088" s="1" t="s">
        <v>15</v>
      </c>
      <c r="B3088" s="1">
        <v>860024301</v>
      </c>
      <c r="C3088" s="1" t="s">
        <v>33</v>
      </c>
      <c r="D3088" s="1" t="s">
        <v>2348</v>
      </c>
      <c r="E3088" s="1" t="s">
        <v>28</v>
      </c>
      <c r="F3088" s="2">
        <v>42648</v>
      </c>
      <c r="G3088" s="2">
        <v>42648</v>
      </c>
      <c r="H3088" s="2">
        <v>42740</v>
      </c>
      <c r="I3088" s="1" t="s">
        <v>2349</v>
      </c>
      <c r="J3088" s="1">
        <v>368660764</v>
      </c>
      <c r="K3088" s="1" t="s">
        <v>2350</v>
      </c>
      <c r="L3088" s="1" t="s">
        <v>22</v>
      </c>
      <c r="M3088" s="1" t="s">
        <v>2352</v>
      </c>
      <c r="N3088" s="1" t="s">
        <v>2351</v>
      </c>
    </row>
    <row r="3089" spans="1:14" ht="63.75">
      <c r="A3089" s="1" t="s">
        <v>15</v>
      </c>
      <c r="B3089" s="1">
        <v>860024301</v>
      </c>
      <c r="C3089" s="1" t="s">
        <v>33</v>
      </c>
      <c r="D3089" s="1" t="s">
        <v>2336</v>
      </c>
      <c r="E3089" s="1" t="s">
        <v>28</v>
      </c>
      <c r="F3089" s="2">
        <v>42649</v>
      </c>
      <c r="G3089" s="2">
        <v>42649</v>
      </c>
      <c r="H3089" s="2">
        <v>42741</v>
      </c>
      <c r="I3089" s="1" t="s">
        <v>2337</v>
      </c>
      <c r="J3089" s="1">
        <v>11100000</v>
      </c>
      <c r="K3089" s="1" t="s">
        <v>1620</v>
      </c>
      <c r="L3089" s="1" t="s">
        <v>38</v>
      </c>
      <c r="M3089" s="1" t="s">
        <v>1622</v>
      </c>
      <c r="N3089" s="1" t="s">
        <v>2338</v>
      </c>
    </row>
    <row r="3090" spans="1:14" ht="51">
      <c r="A3090" s="1" t="s">
        <v>15</v>
      </c>
      <c r="B3090" s="1">
        <v>860024301</v>
      </c>
      <c r="C3090" s="1" t="s">
        <v>33</v>
      </c>
      <c r="D3090" s="1" t="s">
        <v>2339</v>
      </c>
      <c r="E3090" s="1" t="s">
        <v>28</v>
      </c>
      <c r="F3090" s="2">
        <v>42649</v>
      </c>
      <c r="G3090" s="2">
        <v>42649</v>
      </c>
      <c r="H3090" s="2">
        <v>42710</v>
      </c>
      <c r="I3090" s="1" t="s">
        <v>2340</v>
      </c>
      <c r="J3090" s="1">
        <v>213092014</v>
      </c>
      <c r="K3090" s="1" t="s">
        <v>2341</v>
      </c>
      <c r="L3090" s="1" t="s">
        <v>22</v>
      </c>
      <c r="M3090" s="1" t="s">
        <v>705</v>
      </c>
      <c r="N3090" s="1" t="s">
        <v>2342</v>
      </c>
    </row>
    <row r="3091" spans="1:14" ht="51">
      <c r="A3091" s="1" t="s">
        <v>15</v>
      </c>
      <c r="B3091" s="1">
        <v>860024301</v>
      </c>
      <c r="C3091" s="1" t="s">
        <v>33</v>
      </c>
      <c r="D3091" s="1" t="s">
        <v>2319</v>
      </c>
      <c r="E3091" s="1" t="s">
        <v>28</v>
      </c>
      <c r="F3091" s="2">
        <v>42657</v>
      </c>
      <c r="G3091" s="2">
        <v>42657</v>
      </c>
      <c r="H3091" s="2">
        <v>43022</v>
      </c>
      <c r="I3091" s="1" t="s">
        <v>2320</v>
      </c>
      <c r="J3091" s="1">
        <v>31376816</v>
      </c>
      <c r="K3091" s="1" t="s">
        <v>2321</v>
      </c>
      <c r="L3091" s="1" t="s">
        <v>22</v>
      </c>
      <c r="M3091" s="1" t="s">
        <v>2323</v>
      </c>
      <c r="N3091" s="1" t="s">
        <v>2322</v>
      </c>
    </row>
    <row r="3092" spans="1:14" ht="76.5">
      <c r="A3092" s="1" t="s">
        <v>15</v>
      </c>
      <c r="B3092" s="1">
        <v>860024301</v>
      </c>
      <c r="C3092" s="1" t="s">
        <v>33</v>
      </c>
      <c r="D3092" s="1" t="s">
        <v>2324</v>
      </c>
      <c r="E3092" s="1" t="s">
        <v>28</v>
      </c>
      <c r="F3092" s="2">
        <v>42657</v>
      </c>
      <c r="G3092" s="2">
        <v>42657</v>
      </c>
      <c r="H3092" s="2">
        <v>42718</v>
      </c>
      <c r="I3092" s="1" t="s">
        <v>2325</v>
      </c>
      <c r="J3092" s="1">
        <v>157360348</v>
      </c>
      <c r="K3092" s="1" t="s">
        <v>2326</v>
      </c>
      <c r="L3092" s="1" t="s">
        <v>38</v>
      </c>
      <c r="M3092" s="1" t="s">
        <v>2328</v>
      </c>
      <c r="N3092" s="1" t="s">
        <v>2327</v>
      </c>
    </row>
    <row r="3093" spans="1:14" ht="38.25">
      <c r="A3093" s="1" t="s">
        <v>15</v>
      </c>
      <c r="B3093" s="1">
        <v>860024301</v>
      </c>
      <c r="C3093" s="1" t="s">
        <v>33</v>
      </c>
      <c r="D3093" s="1" t="s">
        <v>2329</v>
      </c>
      <c r="E3093" s="1" t="s">
        <v>28</v>
      </c>
      <c r="F3093" s="2">
        <v>42657</v>
      </c>
      <c r="G3093" s="2">
        <v>42657</v>
      </c>
      <c r="H3093" s="2">
        <v>42718</v>
      </c>
      <c r="I3093" s="1" t="s">
        <v>2330</v>
      </c>
      <c r="J3093" s="1">
        <v>23232866</v>
      </c>
      <c r="K3093" s="1" t="s">
        <v>2331</v>
      </c>
      <c r="L3093" s="1" t="s">
        <v>22</v>
      </c>
      <c r="M3093" s="1" t="s">
        <v>68</v>
      </c>
      <c r="N3093" s="1" t="s">
        <v>2332</v>
      </c>
    </row>
    <row r="3094" spans="1:14" ht="51">
      <c r="A3094" s="1" t="s">
        <v>15</v>
      </c>
      <c r="B3094" s="1">
        <v>860024301</v>
      </c>
      <c r="C3094" s="1" t="s">
        <v>33</v>
      </c>
      <c r="D3094" s="1" t="s">
        <v>2333</v>
      </c>
      <c r="E3094" s="1" t="s">
        <v>28</v>
      </c>
      <c r="F3094" s="2">
        <v>42657</v>
      </c>
      <c r="G3094" s="2">
        <v>42657</v>
      </c>
      <c r="H3094" s="2">
        <v>42749</v>
      </c>
      <c r="I3094" s="1" t="s">
        <v>2334</v>
      </c>
      <c r="J3094" s="1">
        <v>25647200</v>
      </c>
      <c r="K3094" s="1" t="s">
        <v>2317</v>
      </c>
      <c r="L3094" s="1" t="s">
        <v>22</v>
      </c>
      <c r="M3094" s="1" t="s">
        <v>49</v>
      </c>
      <c r="N3094" s="1" t="s">
        <v>2335</v>
      </c>
    </row>
    <row r="3095" spans="1:14" ht="38.25">
      <c r="A3095" s="1" t="s">
        <v>15</v>
      </c>
      <c r="B3095" s="1">
        <v>860024301</v>
      </c>
      <c r="C3095" s="1" t="s">
        <v>33</v>
      </c>
      <c r="D3095" s="1" t="s">
        <v>2306</v>
      </c>
      <c r="E3095" s="1" t="s">
        <v>28</v>
      </c>
      <c r="F3095" s="2">
        <v>42661</v>
      </c>
      <c r="G3095" s="2">
        <v>42661</v>
      </c>
      <c r="H3095" s="2">
        <v>42722</v>
      </c>
      <c r="I3095" s="1" t="s">
        <v>2307</v>
      </c>
      <c r="J3095" s="1">
        <v>20447106</v>
      </c>
      <c r="K3095" s="1" t="s">
        <v>2308</v>
      </c>
      <c r="L3095" s="1" t="s">
        <v>38</v>
      </c>
      <c r="M3095" s="1" t="s">
        <v>1542</v>
      </c>
      <c r="N3095" s="1" t="s">
        <v>2309</v>
      </c>
    </row>
    <row r="3096" spans="1:14" ht="38.25">
      <c r="A3096" s="1" t="s">
        <v>15</v>
      </c>
      <c r="B3096" s="1">
        <v>860024301</v>
      </c>
      <c r="C3096" s="1" t="s">
        <v>33</v>
      </c>
      <c r="D3096" s="1" t="s">
        <v>2310</v>
      </c>
      <c r="E3096" s="1" t="s">
        <v>28</v>
      </c>
      <c r="F3096" s="2">
        <v>42661</v>
      </c>
      <c r="G3096" s="2">
        <v>42661</v>
      </c>
      <c r="H3096" s="2">
        <v>43026</v>
      </c>
      <c r="I3096" s="1" t="s">
        <v>2311</v>
      </c>
      <c r="J3096" s="1">
        <v>28262124</v>
      </c>
      <c r="K3096" s="1" t="s">
        <v>2312</v>
      </c>
      <c r="L3096" s="1" t="s">
        <v>22</v>
      </c>
      <c r="M3096" s="1" t="s">
        <v>2314</v>
      </c>
      <c r="N3096" s="1" t="s">
        <v>2313</v>
      </c>
    </row>
    <row r="3097" spans="1:14" ht="63.75">
      <c r="A3097" s="1" t="s">
        <v>15</v>
      </c>
      <c r="B3097" s="1">
        <v>860024301</v>
      </c>
      <c r="C3097" s="1" t="s">
        <v>33</v>
      </c>
      <c r="D3097" s="1" t="s">
        <v>2315</v>
      </c>
      <c r="E3097" s="1" t="s">
        <v>28</v>
      </c>
      <c r="F3097" s="2">
        <v>42661</v>
      </c>
      <c r="G3097" s="2">
        <v>42661</v>
      </c>
      <c r="H3097" s="2">
        <v>42722</v>
      </c>
      <c r="I3097" s="1" t="s">
        <v>2316</v>
      </c>
      <c r="J3097" s="1">
        <v>313920210</v>
      </c>
      <c r="K3097" s="1" t="s">
        <v>2317</v>
      </c>
      <c r="L3097" s="1" t="s">
        <v>22</v>
      </c>
      <c r="M3097" s="1" t="s">
        <v>49</v>
      </c>
      <c r="N3097" s="1" t="s">
        <v>2318</v>
      </c>
    </row>
    <row r="3098" spans="1:14" ht="38.25">
      <c r="A3098" s="1" t="s">
        <v>15</v>
      </c>
      <c r="B3098" s="1">
        <v>860024301</v>
      </c>
      <c r="C3098" s="1" t="s">
        <v>33</v>
      </c>
      <c r="D3098" s="1" t="s">
        <v>2297</v>
      </c>
      <c r="E3098" s="1" t="s">
        <v>28</v>
      </c>
      <c r="F3098" s="2">
        <v>42662</v>
      </c>
      <c r="G3098" s="2">
        <v>42662</v>
      </c>
      <c r="H3098" s="2">
        <v>42723</v>
      </c>
      <c r="I3098" s="1" t="s">
        <v>2298</v>
      </c>
      <c r="J3098" s="1">
        <v>67280000</v>
      </c>
      <c r="K3098" s="1" t="s">
        <v>2299</v>
      </c>
      <c r="L3098" s="1" t="s">
        <v>22</v>
      </c>
      <c r="M3098" s="1" t="s">
        <v>2301</v>
      </c>
      <c r="N3098" s="1" t="s">
        <v>2300</v>
      </c>
    </row>
    <row r="3099" spans="1:14" ht="38.25">
      <c r="A3099" s="1" t="s">
        <v>15</v>
      </c>
      <c r="B3099" s="1">
        <v>860024301</v>
      </c>
      <c r="C3099" s="1" t="s">
        <v>33</v>
      </c>
      <c r="D3099" s="1" t="s">
        <v>2302</v>
      </c>
      <c r="E3099" s="1" t="s">
        <v>28</v>
      </c>
      <c r="F3099" s="2">
        <v>42662</v>
      </c>
      <c r="G3099" s="2">
        <v>42662</v>
      </c>
      <c r="H3099" s="2">
        <v>43027</v>
      </c>
      <c r="I3099" s="1" t="s">
        <v>2303</v>
      </c>
      <c r="J3099" s="1">
        <v>68792640</v>
      </c>
      <c r="K3099" s="1" t="s">
        <v>2304</v>
      </c>
      <c r="L3099" s="1" t="s">
        <v>22</v>
      </c>
      <c r="M3099" s="1" t="s">
        <v>43</v>
      </c>
      <c r="N3099" s="1" t="s">
        <v>2305</v>
      </c>
    </row>
    <row r="3100" spans="1:14" ht="51">
      <c r="A3100" s="1" t="s">
        <v>15</v>
      </c>
      <c r="B3100" s="1">
        <v>860024301</v>
      </c>
      <c r="C3100" s="1" t="s">
        <v>33</v>
      </c>
      <c r="D3100" s="1" t="s">
        <v>2286</v>
      </c>
      <c r="E3100" s="1" t="s">
        <v>28</v>
      </c>
      <c r="F3100" s="2">
        <v>42663</v>
      </c>
      <c r="G3100" s="2">
        <v>42663</v>
      </c>
      <c r="H3100" s="2">
        <v>42724</v>
      </c>
      <c r="I3100" s="1" t="s">
        <v>2287</v>
      </c>
      <c r="J3100" s="1">
        <v>35262600</v>
      </c>
      <c r="K3100" s="1" t="s">
        <v>41</v>
      </c>
      <c r="L3100" s="1" t="s">
        <v>22</v>
      </c>
      <c r="M3100" s="1" t="s">
        <v>68</v>
      </c>
      <c r="N3100" s="1" t="s">
        <v>2288</v>
      </c>
    </row>
    <row r="3101" spans="1:14" ht="63.75">
      <c r="A3101" s="1" t="s">
        <v>15</v>
      </c>
      <c r="B3101" s="1">
        <v>860024301</v>
      </c>
      <c r="C3101" s="1" t="s">
        <v>33</v>
      </c>
      <c r="D3101" s="1" t="s">
        <v>2289</v>
      </c>
      <c r="E3101" s="1" t="s">
        <v>28</v>
      </c>
      <c r="F3101" s="2">
        <v>42663</v>
      </c>
      <c r="G3101" s="2">
        <v>42663</v>
      </c>
      <c r="H3101" s="2">
        <v>42737</v>
      </c>
      <c r="I3101" s="1" t="s">
        <v>2290</v>
      </c>
      <c r="J3101" s="1">
        <v>121474552</v>
      </c>
      <c r="K3101" s="1" t="s">
        <v>2291</v>
      </c>
      <c r="L3101" s="1" t="s">
        <v>22</v>
      </c>
      <c r="M3101" s="1" t="s">
        <v>619</v>
      </c>
      <c r="N3101" s="1" t="s">
        <v>2292</v>
      </c>
    </row>
    <row r="3102" spans="1:14" ht="38.25">
      <c r="A3102" s="1" t="s">
        <v>15</v>
      </c>
      <c r="B3102" s="1">
        <v>860024301</v>
      </c>
      <c r="C3102" s="1" t="s">
        <v>33</v>
      </c>
      <c r="D3102" s="1" t="s">
        <v>2293</v>
      </c>
      <c r="E3102" s="1" t="s">
        <v>28</v>
      </c>
      <c r="F3102" s="2">
        <v>42663</v>
      </c>
      <c r="G3102" s="2">
        <v>42663</v>
      </c>
      <c r="H3102" s="2">
        <v>42724</v>
      </c>
      <c r="I3102" s="1" t="s">
        <v>2294</v>
      </c>
      <c r="J3102" s="1">
        <v>239080002</v>
      </c>
      <c r="K3102" s="1" t="s">
        <v>2295</v>
      </c>
      <c r="L3102" s="1" t="s">
        <v>22</v>
      </c>
      <c r="M3102" s="1" t="s">
        <v>128</v>
      </c>
      <c r="N3102" s="1" t="s">
        <v>2296</v>
      </c>
    </row>
    <row r="3103" spans="1:14" ht="38.25">
      <c r="A3103" s="1" t="s">
        <v>15</v>
      </c>
      <c r="B3103" s="1">
        <v>860024301</v>
      </c>
      <c r="C3103" s="1" t="s">
        <v>33</v>
      </c>
      <c r="D3103" s="1" t="s">
        <v>2276</v>
      </c>
      <c r="E3103" s="1" t="s">
        <v>28</v>
      </c>
      <c r="F3103" s="2">
        <v>42664</v>
      </c>
      <c r="G3103" s="2">
        <v>42664</v>
      </c>
      <c r="H3103" s="2">
        <v>42725</v>
      </c>
      <c r="I3103" s="1" t="s">
        <v>2277</v>
      </c>
      <c r="J3103" s="1">
        <v>13500000</v>
      </c>
      <c r="K3103" s="1" t="s">
        <v>2278</v>
      </c>
      <c r="L3103" s="1" t="s">
        <v>22</v>
      </c>
      <c r="M3103" s="1" t="s">
        <v>2280</v>
      </c>
      <c r="N3103" s="1" t="s">
        <v>2279</v>
      </c>
    </row>
    <row r="3104" spans="1:14" ht="38.25">
      <c r="A3104" s="1" t="s">
        <v>15</v>
      </c>
      <c r="B3104" s="1">
        <v>860024301</v>
      </c>
      <c r="C3104" s="1" t="s">
        <v>33</v>
      </c>
      <c r="D3104" s="1" t="s">
        <v>2281</v>
      </c>
      <c r="E3104" s="1" t="s">
        <v>28</v>
      </c>
      <c r="F3104" s="2">
        <v>42664</v>
      </c>
      <c r="G3104" s="2">
        <v>42664</v>
      </c>
      <c r="H3104" s="2">
        <v>42725</v>
      </c>
      <c r="I3104" s="1" t="s">
        <v>2282</v>
      </c>
      <c r="J3104" s="1">
        <v>322025715</v>
      </c>
      <c r="K3104" s="1" t="s">
        <v>2283</v>
      </c>
      <c r="L3104" s="1" t="s">
        <v>22</v>
      </c>
      <c r="M3104" s="1" t="s">
        <v>2285</v>
      </c>
      <c r="N3104" s="1" t="s">
        <v>2284</v>
      </c>
    </row>
    <row r="3105" spans="1:14" ht="63.75">
      <c r="A3105" s="1" t="s">
        <v>15</v>
      </c>
      <c r="B3105" s="1">
        <v>860024301</v>
      </c>
      <c r="C3105" s="1" t="s">
        <v>33</v>
      </c>
      <c r="D3105" s="1" t="s">
        <v>2273</v>
      </c>
      <c r="E3105" s="1" t="s">
        <v>28</v>
      </c>
      <c r="F3105" s="2">
        <v>42667</v>
      </c>
      <c r="G3105" s="2">
        <v>42667</v>
      </c>
      <c r="H3105" s="2">
        <v>42728</v>
      </c>
      <c r="I3105" s="1" t="s">
        <v>2274</v>
      </c>
      <c r="J3105" s="1">
        <v>46592000</v>
      </c>
      <c r="K3105" s="1" t="s">
        <v>592</v>
      </c>
      <c r="L3105" s="1" t="s">
        <v>38</v>
      </c>
      <c r="M3105" s="1" t="s">
        <v>594</v>
      </c>
      <c r="N3105" s="1" t="s">
        <v>2275</v>
      </c>
    </row>
    <row r="3106" spans="1:14" ht="114.75">
      <c r="A3106" s="1" t="s">
        <v>15</v>
      </c>
      <c r="B3106" s="1">
        <v>860024301</v>
      </c>
      <c r="C3106" s="1" t="s">
        <v>33</v>
      </c>
      <c r="D3106" s="1" t="s">
        <v>2266</v>
      </c>
      <c r="E3106" s="1" t="s">
        <v>28</v>
      </c>
      <c r="F3106" s="2">
        <v>42669</v>
      </c>
      <c r="G3106" s="2">
        <v>42669</v>
      </c>
      <c r="H3106" s="2">
        <v>42700</v>
      </c>
      <c r="I3106" s="1" t="s">
        <v>2267</v>
      </c>
      <c r="J3106" s="1">
        <v>39500000</v>
      </c>
      <c r="K3106" s="1" t="s">
        <v>39</v>
      </c>
      <c r="L3106" s="1" t="s">
        <v>22</v>
      </c>
      <c r="M3106" s="1" t="s">
        <v>40</v>
      </c>
      <c r="N3106" s="1" t="s">
        <v>2268</v>
      </c>
    </row>
    <row r="3107" spans="1:14" ht="38.25">
      <c r="A3107" s="1" t="s">
        <v>15</v>
      </c>
      <c r="B3107" s="1">
        <v>860024301</v>
      </c>
      <c r="C3107" s="1" t="s">
        <v>33</v>
      </c>
      <c r="D3107" s="1" t="s">
        <v>2269</v>
      </c>
      <c r="E3107" s="1" t="s">
        <v>28</v>
      </c>
      <c r="F3107" s="2">
        <v>42669</v>
      </c>
      <c r="G3107" s="2">
        <v>42669</v>
      </c>
      <c r="H3107" s="2">
        <v>42730</v>
      </c>
      <c r="I3107" s="1" t="s">
        <v>2270</v>
      </c>
      <c r="J3107" s="1">
        <v>15807610</v>
      </c>
      <c r="K3107" s="1" t="s">
        <v>2271</v>
      </c>
      <c r="L3107" s="1" t="s">
        <v>22</v>
      </c>
      <c r="M3107" s="1" t="s">
        <v>36</v>
      </c>
      <c r="N3107" s="1" t="s">
        <v>2272</v>
      </c>
    </row>
    <row r="3108" spans="1:14" ht="63.75">
      <c r="A3108" s="1" t="s">
        <v>15</v>
      </c>
      <c r="B3108" s="1">
        <v>860024301</v>
      </c>
      <c r="C3108" s="1" t="s">
        <v>33</v>
      </c>
      <c r="D3108" s="1" t="s">
        <v>2261</v>
      </c>
      <c r="E3108" s="1" t="s">
        <v>28</v>
      </c>
      <c r="F3108" s="2">
        <v>42670</v>
      </c>
      <c r="G3108" s="2">
        <v>42670</v>
      </c>
      <c r="H3108" s="2">
        <v>42731</v>
      </c>
      <c r="I3108" s="1" t="s">
        <v>2262</v>
      </c>
      <c r="J3108" s="1">
        <v>27550000</v>
      </c>
      <c r="K3108" s="1" t="s">
        <v>2263</v>
      </c>
      <c r="L3108" s="1" t="s">
        <v>22</v>
      </c>
      <c r="M3108" s="1" t="s">
        <v>2265</v>
      </c>
      <c r="N3108" s="1" t="s">
        <v>2264</v>
      </c>
    </row>
    <row r="3109" spans="1:14" ht="38.25">
      <c r="A3109" s="1" t="s">
        <v>15</v>
      </c>
      <c r="B3109" s="1">
        <v>860024301</v>
      </c>
      <c r="C3109" s="1" t="s">
        <v>33</v>
      </c>
      <c r="D3109" s="1" t="s">
        <v>2014</v>
      </c>
      <c r="E3109" s="1" t="s">
        <v>28</v>
      </c>
      <c r="F3109" s="2">
        <v>42738</v>
      </c>
      <c r="G3109" s="2">
        <v>42738</v>
      </c>
      <c r="H3109" s="2">
        <v>43103</v>
      </c>
      <c r="I3109" s="1" t="s">
        <v>2015</v>
      </c>
      <c r="J3109" s="1">
        <v>33040835</v>
      </c>
      <c r="K3109" s="1" t="s">
        <v>2016</v>
      </c>
      <c r="L3109" s="1" t="s">
        <v>38</v>
      </c>
      <c r="M3109" s="1" t="s">
        <v>2018</v>
      </c>
      <c r="N3109" s="1" t="s">
        <v>2017</v>
      </c>
    </row>
    <row r="3110" spans="1:14" ht="51">
      <c r="A3110" s="1" t="s">
        <v>15</v>
      </c>
      <c r="B3110" s="1">
        <v>860024301</v>
      </c>
      <c r="C3110" s="1" t="s">
        <v>33</v>
      </c>
      <c r="D3110" s="1" t="s">
        <v>2019</v>
      </c>
      <c r="E3110" s="1" t="s">
        <v>28</v>
      </c>
      <c r="F3110" s="2">
        <v>42738</v>
      </c>
      <c r="G3110" s="2">
        <v>42738</v>
      </c>
      <c r="H3110" s="2">
        <v>43103</v>
      </c>
      <c r="I3110" s="1" t="s">
        <v>2020</v>
      </c>
      <c r="J3110" s="1">
        <v>54604752</v>
      </c>
      <c r="K3110" s="1" t="s">
        <v>2021</v>
      </c>
      <c r="L3110" s="1" t="s">
        <v>38</v>
      </c>
      <c r="M3110" s="1" t="s">
        <v>2023</v>
      </c>
      <c r="N3110" s="1" t="s">
        <v>2022</v>
      </c>
    </row>
    <row r="3111" spans="1:14" ht="38.25">
      <c r="A3111" s="1" t="s">
        <v>15</v>
      </c>
      <c r="B3111" s="1">
        <v>860024301</v>
      </c>
      <c r="C3111" s="1" t="s">
        <v>33</v>
      </c>
      <c r="D3111" s="1" t="s">
        <v>2024</v>
      </c>
      <c r="E3111" s="1" t="s">
        <v>28</v>
      </c>
      <c r="F3111" s="2">
        <v>42738</v>
      </c>
      <c r="G3111" s="2">
        <v>42738</v>
      </c>
      <c r="H3111" s="2">
        <v>43103</v>
      </c>
      <c r="I3111" s="1" t="s">
        <v>2025</v>
      </c>
      <c r="J3111" s="1">
        <v>54870166</v>
      </c>
      <c r="K3111" s="1" t="s">
        <v>2026</v>
      </c>
      <c r="L3111" s="1" t="s">
        <v>38</v>
      </c>
      <c r="M3111" s="1" t="s">
        <v>2028</v>
      </c>
      <c r="N3111" s="1" t="s">
        <v>2027</v>
      </c>
    </row>
    <row r="3112" spans="1:14" ht="38.25">
      <c r="A3112" s="1" t="s">
        <v>15</v>
      </c>
      <c r="B3112" s="1">
        <v>860024301</v>
      </c>
      <c r="C3112" s="1" t="s">
        <v>33</v>
      </c>
      <c r="D3112" s="1" t="s">
        <v>2024</v>
      </c>
      <c r="E3112" s="1" t="s">
        <v>28</v>
      </c>
      <c r="F3112" s="2">
        <v>42738</v>
      </c>
      <c r="G3112" s="2">
        <v>42738</v>
      </c>
      <c r="H3112" s="2">
        <v>43103</v>
      </c>
      <c r="I3112" s="1" t="s">
        <v>2029</v>
      </c>
      <c r="J3112" s="1">
        <v>73160221</v>
      </c>
      <c r="K3112" s="1" t="s">
        <v>2030</v>
      </c>
      <c r="L3112" s="1" t="s">
        <v>38</v>
      </c>
      <c r="M3112" s="1" t="s">
        <v>2032</v>
      </c>
      <c r="N3112" s="1" t="s">
        <v>2031</v>
      </c>
    </row>
    <row r="3113" spans="1:14" ht="51">
      <c r="A3113" s="1" t="s">
        <v>15</v>
      </c>
      <c r="B3113" s="1">
        <v>860024301</v>
      </c>
      <c r="C3113" s="1" t="s">
        <v>33</v>
      </c>
      <c r="D3113" s="1" t="s">
        <v>2033</v>
      </c>
      <c r="E3113" s="1" t="s">
        <v>2034</v>
      </c>
      <c r="F3113" s="2">
        <v>42738</v>
      </c>
      <c r="G3113" s="2">
        <v>42738</v>
      </c>
      <c r="H3113" s="2">
        <v>43103</v>
      </c>
      <c r="I3113" s="1" t="s">
        <v>2035</v>
      </c>
      <c r="J3113" s="1">
        <v>55296000</v>
      </c>
      <c r="K3113" s="1" t="s">
        <v>2036</v>
      </c>
      <c r="L3113" s="1" t="s">
        <v>38</v>
      </c>
      <c r="M3113" s="1" t="s">
        <v>2038</v>
      </c>
      <c r="N3113" s="1" t="s">
        <v>2037</v>
      </c>
    </row>
    <row r="3114" spans="1:14" ht="38.25">
      <c r="A3114" s="1" t="s">
        <v>15</v>
      </c>
      <c r="B3114" s="1">
        <v>860024301</v>
      </c>
      <c r="C3114" s="1" t="s">
        <v>33</v>
      </c>
      <c r="D3114" s="1" t="s">
        <v>2039</v>
      </c>
      <c r="E3114" s="1" t="s">
        <v>28</v>
      </c>
      <c r="F3114" s="2">
        <v>42738</v>
      </c>
      <c r="G3114" s="2">
        <v>42738</v>
      </c>
      <c r="H3114" s="2">
        <v>43103</v>
      </c>
      <c r="I3114" s="1" t="s">
        <v>2040</v>
      </c>
      <c r="J3114" s="1">
        <v>43008000</v>
      </c>
      <c r="K3114" s="1" t="s">
        <v>2041</v>
      </c>
      <c r="L3114" s="1" t="s">
        <v>38</v>
      </c>
      <c r="M3114" s="1" t="s">
        <v>2043</v>
      </c>
      <c r="N3114" s="1" t="s">
        <v>2042</v>
      </c>
    </row>
    <row r="3115" spans="1:14" ht="38.25">
      <c r="A3115" s="1" t="s">
        <v>15</v>
      </c>
      <c r="B3115" s="1">
        <v>860024301</v>
      </c>
      <c r="C3115" s="1" t="s">
        <v>33</v>
      </c>
      <c r="D3115" s="1" t="s">
        <v>2044</v>
      </c>
      <c r="E3115" s="1" t="s">
        <v>28</v>
      </c>
      <c r="F3115" s="2">
        <v>42738</v>
      </c>
      <c r="G3115" s="2">
        <v>42738</v>
      </c>
      <c r="H3115" s="2">
        <v>43103</v>
      </c>
      <c r="I3115" s="1" t="s">
        <v>2045</v>
      </c>
      <c r="J3115" s="1">
        <v>66081684</v>
      </c>
      <c r="K3115" s="1" t="s">
        <v>2046</v>
      </c>
      <c r="L3115" s="1" t="s">
        <v>38</v>
      </c>
      <c r="M3115" s="1" t="s">
        <v>2048</v>
      </c>
      <c r="N3115" s="1" t="s">
        <v>2047</v>
      </c>
    </row>
    <row r="3116" spans="1:14" ht="51">
      <c r="A3116" s="1" t="s">
        <v>15</v>
      </c>
      <c r="B3116" s="1">
        <v>860024301</v>
      </c>
      <c r="C3116" s="1" t="s">
        <v>33</v>
      </c>
      <c r="D3116" s="1" t="s">
        <v>2049</v>
      </c>
      <c r="E3116" s="1" t="s">
        <v>28</v>
      </c>
      <c r="F3116" s="2">
        <v>42738</v>
      </c>
      <c r="G3116" s="2">
        <v>42738</v>
      </c>
      <c r="H3116" s="2">
        <v>43103</v>
      </c>
      <c r="I3116" s="1" t="s">
        <v>2050</v>
      </c>
      <c r="J3116" s="1">
        <v>76185600</v>
      </c>
      <c r="K3116" s="1" t="s">
        <v>2051</v>
      </c>
      <c r="L3116" s="1" t="s">
        <v>38</v>
      </c>
      <c r="M3116" s="1" t="s">
        <v>2053</v>
      </c>
      <c r="N3116" s="1" t="s">
        <v>2052</v>
      </c>
    </row>
    <row r="3117" spans="1:14" ht="38.25">
      <c r="A3117" s="1" t="s">
        <v>15</v>
      </c>
      <c r="B3117" s="1">
        <v>860024301</v>
      </c>
      <c r="C3117" s="1" t="s">
        <v>33</v>
      </c>
      <c r="D3117" s="1" t="s">
        <v>2054</v>
      </c>
      <c r="E3117" s="1" t="s">
        <v>28</v>
      </c>
      <c r="F3117" s="2">
        <v>42738</v>
      </c>
      <c r="G3117" s="2">
        <v>42741</v>
      </c>
      <c r="H3117" s="2">
        <v>43106</v>
      </c>
      <c r="I3117" s="1" t="s">
        <v>2055</v>
      </c>
      <c r="J3117" s="1">
        <v>86016000</v>
      </c>
      <c r="K3117" s="1" t="s">
        <v>2056</v>
      </c>
      <c r="L3117" s="1" t="s">
        <v>38</v>
      </c>
      <c r="M3117" s="1" t="s">
        <v>2058</v>
      </c>
      <c r="N3117" s="1" t="s">
        <v>2057</v>
      </c>
    </row>
    <row r="3118" spans="1:14" ht="51">
      <c r="A3118" s="1" t="s">
        <v>15</v>
      </c>
      <c r="B3118" s="1">
        <v>860024301</v>
      </c>
      <c r="C3118" s="1" t="s">
        <v>33</v>
      </c>
      <c r="D3118" s="1" t="s">
        <v>2059</v>
      </c>
      <c r="E3118" s="1" t="s">
        <v>28</v>
      </c>
      <c r="F3118" s="2">
        <v>42738</v>
      </c>
      <c r="G3118" s="2">
        <v>42738</v>
      </c>
      <c r="H3118" s="2">
        <v>43103</v>
      </c>
      <c r="I3118" s="1" t="s">
        <v>2060</v>
      </c>
      <c r="J3118" s="1">
        <v>61440000</v>
      </c>
      <c r="K3118" s="1" t="s">
        <v>2061</v>
      </c>
      <c r="L3118" s="1" t="s">
        <v>38</v>
      </c>
      <c r="M3118" s="1" t="s">
        <v>2063</v>
      </c>
      <c r="N3118" s="1" t="s">
        <v>2062</v>
      </c>
    </row>
    <row r="3119" spans="1:14" ht="38.25">
      <c r="A3119" s="1" t="s">
        <v>15</v>
      </c>
      <c r="B3119" s="1">
        <v>860024301</v>
      </c>
      <c r="C3119" s="1" t="s">
        <v>33</v>
      </c>
      <c r="D3119" s="1" t="s">
        <v>2064</v>
      </c>
      <c r="E3119" s="1" t="s">
        <v>28</v>
      </c>
      <c r="F3119" s="2">
        <v>42738</v>
      </c>
      <c r="G3119" s="2">
        <v>42738</v>
      </c>
      <c r="H3119" s="2">
        <v>43103</v>
      </c>
      <c r="I3119" s="1" t="s">
        <v>2065</v>
      </c>
      <c r="J3119" s="1">
        <v>126803076</v>
      </c>
      <c r="K3119" s="1" t="s">
        <v>2066</v>
      </c>
      <c r="L3119" s="1" t="s">
        <v>38</v>
      </c>
      <c r="M3119" s="1" t="s">
        <v>2068</v>
      </c>
      <c r="N3119" s="1" t="s">
        <v>2067</v>
      </c>
    </row>
    <row r="3120" spans="1:14" ht="51">
      <c r="A3120" s="1" t="s">
        <v>15</v>
      </c>
      <c r="B3120" s="1">
        <v>860024301</v>
      </c>
      <c r="C3120" s="1" t="s">
        <v>33</v>
      </c>
      <c r="D3120" s="1" t="s">
        <v>2069</v>
      </c>
      <c r="E3120" s="1" t="s">
        <v>28</v>
      </c>
      <c r="F3120" s="2">
        <v>42738</v>
      </c>
      <c r="G3120" s="2">
        <v>42738</v>
      </c>
      <c r="H3120" s="2">
        <v>43103</v>
      </c>
      <c r="I3120" s="1" t="s">
        <v>2070</v>
      </c>
      <c r="J3120" s="1">
        <v>91440000</v>
      </c>
      <c r="K3120" s="1" t="s">
        <v>2071</v>
      </c>
      <c r="L3120" s="1" t="s">
        <v>38</v>
      </c>
      <c r="M3120" s="1" t="s">
        <v>2073</v>
      </c>
      <c r="N3120" s="1" t="s">
        <v>2072</v>
      </c>
    </row>
    <row r="3121" spans="1:14" ht="89.25">
      <c r="A3121" s="1" t="s">
        <v>15</v>
      </c>
      <c r="B3121" s="1">
        <v>860024301</v>
      </c>
      <c r="C3121" s="1" t="s">
        <v>33</v>
      </c>
      <c r="D3121" s="1" t="s">
        <v>2074</v>
      </c>
      <c r="E3121" s="1" t="s">
        <v>28</v>
      </c>
      <c r="F3121" s="2">
        <v>42738</v>
      </c>
      <c r="G3121" s="2">
        <v>42738</v>
      </c>
      <c r="H3121" s="2">
        <v>43103</v>
      </c>
      <c r="I3121" s="1" t="s">
        <v>2075</v>
      </c>
      <c r="J3121" s="1">
        <v>83865600</v>
      </c>
      <c r="K3121" s="1" t="s">
        <v>2076</v>
      </c>
      <c r="L3121" s="1" t="s">
        <v>38</v>
      </c>
      <c r="M3121" s="1" t="s">
        <v>2078</v>
      </c>
      <c r="N3121" s="1" t="s">
        <v>2077</v>
      </c>
    </row>
    <row r="3122" spans="1:14" ht="63.75">
      <c r="A3122" s="1" t="s">
        <v>15</v>
      </c>
      <c r="B3122" s="1">
        <v>860024301</v>
      </c>
      <c r="C3122" s="1" t="s">
        <v>33</v>
      </c>
      <c r="D3122" s="1" t="s">
        <v>2079</v>
      </c>
      <c r="E3122" s="1" t="s">
        <v>28</v>
      </c>
      <c r="F3122" s="2">
        <v>42738</v>
      </c>
      <c r="G3122" s="2">
        <v>42738</v>
      </c>
      <c r="H3122" s="2">
        <v>43103</v>
      </c>
      <c r="I3122" s="1" t="s">
        <v>2080</v>
      </c>
      <c r="J3122" s="1">
        <v>83136612</v>
      </c>
      <c r="K3122" s="1" t="s">
        <v>2081</v>
      </c>
      <c r="L3122" s="1" t="s">
        <v>38</v>
      </c>
      <c r="M3122" s="1" t="s">
        <v>2083</v>
      </c>
      <c r="N3122" s="1" t="s">
        <v>2082</v>
      </c>
    </row>
    <row r="3123" spans="1:14" ht="102">
      <c r="A3123" s="1" t="s">
        <v>15</v>
      </c>
      <c r="B3123" s="1">
        <v>860024301</v>
      </c>
      <c r="C3123" s="1" t="s">
        <v>33</v>
      </c>
      <c r="D3123" s="1" t="s">
        <v>2084</v>
      </c>
      <c r="E3123" s="1" t="s">
        <v>28</v>
      </c>
      <c r="F3123" s="2">
        <v>42738</v>
      </c>
      <c r="G3123" s="2">
        <v>42738</v>
      </c>
      <c r="H3123" s="2">
        <v>43072</v>
      </c>
      <c r="I3123" s="1" t="s">
        <v>2085</v>
      </c>
      <c r="J3123" s="1">
        <v>50688000</v>
      </c>
      <c r="K3123" s="1" t="s">
        <v>2086</v>
      </c>
      <c r="L3123" s="1" t="s">
        <v>38</v>
      </c>
      <c r="M3123" s="1" t="s">
        <v>2088</v>
      </c>
      <c r="N3123" s="1" t="s">
        <v>2087</v>
      </c>
    </row>
    <row r="3124" spans="1:14" ht="38.25">
      <c r="A3124" s="1" t="s">
        <v>15</v>
      </c>
      <c r="B3124" s="1">
        <v>860024301</v>
      </c>
      <c r="C3124" s="1" t="s">
        <v>33</v>
      </c>
      <c r="D3124" s="1" t="s">
        <v>2089</v>
      </c>
      <c r="E3124" s="1" t="s">
        <v>28</v>
      </c>
      <c r="F3124" s="2">
        <v>42738</v>
      </c>
      <c r="G3124" s="2">
        <v>42738</v>
      </c>
      <c r="H3124" s="2">
        <v>43103</v>
      </c>
      <c r="I3124" s="1" t="s">
        <v>2090</v>
      </c>
      <c r="J3124" s="1">
        <v>29784408</v>
      </c>
      <c r="K3124" s="1" t="s">
        <v>2091</v>
      </c>
      <c r="L3124" s="1" t="s">
        <v>38</v>
      </c>
      <c r="M3124" s="1" t="s">
        <v>2093</v>
      </c>
      <c r="N3124" s="1" t="s">
        <v>2092</v>
      </c>
    </row>
    <row r="3125" spans="1:14" ht="51">
      <c r="A3125" s="1" t="s">
        <v>15</v>
      </c>
      <c r="B3125" s="1">
        <v>860024301</v>
      </c>
      <c r="C3125" s="1" t="s">
        <v>33</v>
      </c>
      <c r="D3125" s="1" t="s">
        <v>2094</v>
      </c>
      <c r="E3125" s="1" t="s">
        <v>28</v>
      </c>
      <c r="F3125" s="2">
        <v>42738</v>
      </c>
      <c r="G3125" s="2">
        <v>42738</v>
      </c>
      <c r="H3125" s="2">
        <v>43103</v>
      </c>
      <c r="I3125" s="1" t="s">
        <v>2095</v>
      </c>
      <c r="J3125" s="1">
        <v>76380000</v>
      </c>
      <c r="K3125" s="1" t="s">
        <v>2096</v>
      </c>
      <c r="L3125" s="1" t="s">
        <v>38</v>
      </c>
      <c r="M3125" s="1" t="s">
        <v>2098</v>
      </c>
      <c r="N3125" s="1" t="s">
        <v>2097</v>
      </c>
    </row>
    <row r="3126" spans="1:14" ht="38.25">
      <c r="A3126" s="1" t="s">
        <v>15</v>
      </c>
      <c r="B3126" s="1">
        <v>860024301</v>
      </c>
      <c r="C3126" s="1" t="s">
        <v>33</v>
      </c>
      <c r="D3126" s="1" t="s">
        <v>2099</v>
      </c>
      <c r="E3126" s="1" t="s">
        <v>28</v>
      </c>
      <c r="F3126" s="2">
        <v>42738</v>
      </c>
      <c r="G3126" s="2">
        <v>42738</v>
      </c>
      <c r="H3126" s="2">
        <v>43103</v>
      </c>
      <c r="I3126" s="1" t="s">
        <v>2100</v>
      </c>
      <c r="J3126" s="1">
        <v>66784152</v>
      </c>
      <c r="K3126" s="1" t="s">
        <v>2101</v>
      </c>
      <c r="L3126" s="1" t="s">
        <v>38</v>
      </c>
      <c r="M3126" s="1" t="s">
        <v>2103</v>
      </c>
      <c r="N3126" s="1" t="s">
        <v>2102</v>
      </c>
    </row>
    <row r="3127" spans="1:14" ht="63.75">
      <c r="A3127" s="1" t="s">
        <v>15</v>
      </c>
      <c r="B3127" s="1">
        <v>860024301</v>
      </c>
      <c r="C3127" s="1" t="s">
        <v>33</v>
      </c>
      <c r="D3127" s="1" t="s">
        <v>2104</v>
      </c>
      <c r="E3127" s="1" t="s">
        <v>28</v>
      </c>
      <c r="F3127" s="2">
        <v>42738</v>
      </c>
      <c r="G3127" s="2">
        <v>42738</v>
      </c>
      <c r="H3127" s="2">
        <v>43103</v>
      </c>
      <c r="I3127" s="1" t="s">
        <v>2105</v>
      </c>
      <c r="J3127" s="1">
        <v>73160221</v>
      </c>
      <c r="K3127" s="1" t="s">
        <v>2106</v>
      </c>
      <c r="L3127" s="1" t="s">
        <v>38</v>
      </c>
      <c r="M3127" s="1" t="s">
        <v>2108</v>
      </c>
      <c r="N3127" s="1" t="s">
        <v>2107</v>
      </c>
    </row>
    <row r="3128" spans="1:14" ht="51">
      <c r="A3128" s="1" t="s">
        <v>15</v>
      </c>
      <c r="B3128" s="1">
        <v>860024301</v>
      </c>
      <c r="C3128" s="1" t="s">
        <v>33</v>
      </c>
      <c r="D3128" s="1" t="s">
        <v>2109</v>
      </c>
      <c r="E3128" s="1" t="s">
        <v>28</v>
      </c>
      <c r="F3128" s="2">
        <v>42738</v>
      </c>
      <c r="G3128" s="2">
        <v>42738</v>
      </c>
      <c r="H3128" s="2">
        <v>43103</v>
      </c>
      <c r="I3128" s="1" t="s">
        <v>2110</v>
      </c>
      <c r="J3128" s="1">
        <v>68446199</v>
      </c>
      <c r="K3128" s="1" t="s">
        <v>2111</v>
      </c>
      <c r="L3128" s="1" t="s">
        <v>38</v>
      </c>
      <c r="M3128" s="1" t="s">
        <v>2113</v>
      </c>
      <c r="N3128" s="1" t="s">
        <v>2112</v>
      </c>
    </row>
    <row r="3129" spans="1:14" ht="51">
      <c r="A3129" s="1" t="s">
        <v>15</v>
      </c>
      <c r="B3129" s="1">
        <v>860024301</v>
      </c>
      <c r="C3129" s="1" t="s">
        <v>33</v>
      </c>
      <c r="D3129" s="1" t="s">
        <v>2114</v>
      </c>
      <c r="E3129" s="1" t="s">
        <v>28</v>
      </c>
      <c r="F3129" s="2">
        <v>42738</v>
      </c>
      <c r="G3129" s="2">
        <v>42738</v>
      </c>
      <c r="H3129" s="2">
        <v>43103</v>
      </c>
      <c r="I3129" s="1" t="s">
        <v>2115</v>
      </c>
      <c r="J3129" s="1">
        <v>45600000</v>
      </c>
      <c r="K3129" s="1" t="s">
        <v>2116</v>
      </c>
      <c r="L3129" s="1" t="s">
        <v>38</v>
      </c>
      <c r="M3129" s="1" t="s">
        <v>2118</v>
      </c>
      <c r="N3129" s="1" t="s">
        <v>2117</v>
      </c>
    </row>
    <row r="3130" spans="1:14" ht="38.25">
      <c r="A3130" s="1" t="s">
        <v>15</v>
      </c>
      <c r="B3130" s="1">
        <v>860024301</v>
      </c>
      <c r="C3130" s="1" t="s">
        <v>33</v>
      </c>
      <c r="D3130" s="1" t="s">
        <v>2119</v>
      </c>
      <c r="E3130" s="1" t="s">
        <v>28</v>
      </c>
      <c r="F3130" s="2">
        <v>42738</v>
      </c>
      <c r="G3130" s="2">
        <v>42738</v>
      </c>
      <c r="H3130" s="2">
        <v>43103</v>
      </c>
      <c r="I3130" s="1" t="s">
        <v>2120</v>
      </c>
      <c r="J3130" s="1">
        <v>82747200</v>
      </c>
      <c r="K3130" s="1" t="s">
        <v>2121</v>
      </c>
      <c r="L3130" s="1" t="s">
        <v>38</v>
      </c>
      <c r="M3130" s="1" t="s">
        <v>2123</v>
      </c>
      <c r="N3130" s="1" t="s">
        <v>2122</v>
      </c>
    </row>
    <row r="3131" spans="1:14" ht="51">
      <c r="A3131" s="1" t="s">
        <v>15</v>
      </c>
      <c r="B3131" s="1">
        <v>860024301</v>
      </c>
      <c r="C3131" s="1" t="s">
        <v>33</v>
      </c>
      <c r="D3131" s="1" t="s">
        <v>2124</v>
      </c>
      <c r="E3131" s="1" t="s">
        <v>28</v>
      </c>
      <c r="F3131" s="2">
        <v>42738</v>
      </c>
      <c r="G3131" s="2">
        <v>42738</v>
      </c>
      <c r="H3131" s="2">
        <v>43103</v>
      </c>
      <c r="I3131" s="1" t="s">
        <v>2125</v>
      </c>
      <c r="J3131" s="1">
        <v>89112000</v>
      </c>
      <c r="K3131" s="1" t="s">
        <v>2126</v>
      </c>
      <c r="L3131" s="1" t="s">
        <v>38</v>
      </c>
      <c r="M3131" s="1" t="s">
        <v>2128</v>
      </c>
      <c r="N3131" s="1" t="s">
        <v>2127</v>
      </c>
    </row>
    <row r="3132" spans="1:14" ht="38.25">
      <c r="A3132" s="1" t="s">
        <v>15</v>
      </c>
      <c r="B3132" s="1">
        <v>860024301</v>
      </c>
      <c r="C3132" s="1" t="s">
        <v>33</v>
      </c>
      <c r="D3132" s="1" t="s">
        <v>2129</v>
      </c>
      <c r="E3132" s="1" t="s">
        <v>28</v>
      </c>
      <c r="F3132" s="2">
        <v>42738</v>
      </c>
      <c r="G3132" s="2">
        <v>42738</v>
      </c>
      <c r="H3132" s="2">
        <v>43103</v>
      </c>
      <c r="I3132" s="1" t="s">
        <v>2130</v>
      </c>
      <c r="J3132" s="1">
        <v>51545389</v>
      </c>
      <c r="K3132" s="1" t="s">
        <v>2131</v>
      </c>
      <c r="L3132" s="1" t="s">
        <v>38</v>
      </c>
      <c r="M3132" s="1" t="s">
        <v>2133</v>
      </c>
      <c r="N3132" s="1" t="s">
        <v>2132</v>
      </c>
    </row>
    <row r="3133" spans="1:14" ht="38.25">
      <c r="A3133" s="1" t="s">
        <v>15</v>
      </c>
      <c r="B3133" s="1">
        <v>860024301</v>
      </c>
      <c r="C3133" s="1" t="s">
        <v>33</v>
      </c>
      <c r="D3133" s="1" t="s">
        <v>2134</v>
      </c>
      <c r="E3133" s="1" t="s">
        <v>28</v>
      </c>
      <c r="F3133" s="2">
        <v>42738</v>
      </c>
      <c r="G3133" s="2">
        <v>42738</v>
      </c>
      <c r="H3133" s="2">
        <v>43103</v>
      </c>
      <c r="I3133" s="1" t="s">
        <v>2135</v>
      </c>
      <c r="J3133" s="1">
        <v>86016000</v>
      </c>
      <c r="K3133" s="1" t="s">
        <v>2136</v>
      </c>
      <c r="L3133" s="1" t="s">
        <v>38</v>
      </c>
      <c r="M3133" s="1" t="s">
        <v>2138</v>
      </c>
      <c r="N3133" s="1" t="s">
        <v>2137</v>
      </c>
    </row>
    <row r="3134" spans="1:14" ht="51">
      <c r="A3134" s="1" t="s">
        <v>15</v>
      </c>
      <c r="B3134" s="1">
        <v>860024301</v>
      </c>
      <c r="C3134" s="1" t="s">
        <v>33</v>
      </c>
      <c r="D3134" s="1" t="s">
        <v>2139</v>
      </c>
      <c r="E3134" s="1" t="s">
        <v>28</v>
      </c>
      <c r="F3134" s="2">
        <v>42738</v>
      </c>
      <c r="G3134" s="2">
        <v>42745</v>
      </c>
      <c r="H3134" s="2">
        <v>43110</v>
      </c>
      <c r="I3134" s="1" t="s">
        <v>2140</v>
      </c>
      <c r="J3134" s="1">
        <v>91450272</v>
      </c>
      <c r="K3134" s="1" t="s">
        <v>2141</v>
      </c>
      <c r="L3134" s="1" t="s">
        <v>38</v>
      </c>
      <c r="M3134" s="1" t="s">
        <v>2143</v>
      </c>
      <c r="N3134" s="1" t="s">
        <v>2142</v>
      </c>
    </row>
    <row r="3135" spans="1:14" ht="63.75">
      <c r="A3135" s="1" t="s">
        <v>15</v>
      </c>
      <c r="B3135" s="1">
        <v>860024301</v>
      </c>
      <c r="C3135" s="1" t="s">
        <v>33</v>
      </c>
      <c r="D3135" s="1" t="s">
        <v>2144</v>
      </c>
      <c r="E3135" s="1" t="s">
        <v>28</v>
      </c>
      <c r="F3135" s="2">
        <v>42738</v>
      </c>
      <c r="G3135" s="2">
        <v>42739</v>
      </c>
      <c r="H3135" s="2">
        <v>43104</v>
      </c>
      <c r="I3135" s="1" t="s">
        <v>2145</v>
      </c>
      <c r="J3135" s="1">
        <v>73160221</v>
      </c>
      <c r="K3135" s="1" t="s">
        <v>2146</v>
      </c>
      <c r="L3135" s="1" t="s">
        <v>38</v>
      </c>
      <c r="M3135" s="1" t="s">
        <v>2148</v>
      </c>
      <c r="N3135" s="1" t="s">
        <v>2147</v>
      </c>
    </row>
    <row r="3136" spans="1:14" ht="51">
      <c r="A3136" s="1" t="s">
        <v>15</v>
      </c>
      <c r="B3136" s="1">
        <v>860024301</v>
      </c>
      <c r="C3136" s="1" t="s">
        <v>33</v>
      </c>
      <c r="D3136" s="1" t="s">
        <v>2149</v>
      </c>
      <c r="E3136" s="1" t="s">
        <v>28</v>
      </c>
      <c r="F3136" s="2">
        <v>42738</v>
      </c>
      <c r="G3136" s="2">
        <v>42738</v>
      </c>
      <c r="H3136" s="2">
        <v>43103</v>
      </c>
      <c r="I3136" s="1" t="s">
        <v>2150</v>
      </c>
      <c r="J3136" s="1">
        <v>52837994</v>
      </c>
      <c r="K3136" s="1" t="s">
        <v>2151</v>
      </c>
      <c r="L3136" s="1" t="s">
        <v>38</v>
      </c>
      <c r="M3136" s="1" t="s">
        <v>2153</v>
      </c>
      <c r="N3136" s="1" t="s">
        <v>2152</v>
      </c>
    </row>
    <row r="3137" spans="1:14" ht="76.5">
      <c r="A3137" s="1" t="s">
        <v>15</v>
      </c>
      <c r="B3137" s="1">
        <v>860024301</v>
      </c>
      <c r="C3137" s="1" t="s">
        <v>33</v>
      </c>
      <c r="D3137" s="1" t="s">
        <v>2154</v>
      </c>
      <c r="E3137" s="1" t="s">
        <v>28</v>
      </c>
      <c r="F3137" s="2">
        <v>42738</v>
      </c>
      <c r="G3137" s="2">
        <v>42738</v>
      </c>
      <c r="H3137" s="2">
        <v>43103</v>
      </c>
      <c r="I3137" s="1" t="s">
        <v>2155</v>
      </c>
      <c r="J3137" s="1">
        <v>54870168</v>
      </c>
      <c r="K3137" s="1" t="s">
        <v>111</v>
      </c>
      <c r="L3137" s="1" t="s">
        <v>38</v>
      </c>
      <c r="M3137" s="1" t="s">
        <v>112</v>
      </c>
      <c r="N3137" s="1" t="s">
        <v>2156</v>
      </c>
    </row>
    <row r="3138" spans="1:14" ht="51">
      <c r="A3138" s="1" t="s">
        <v>15</v>
      </c>
      <c r="B3138" s="1">
        <v>860024301</v>
      </c>
      <c r="C3138" s="1" t="s">
        <v>33</v>
      </c>
      <c r="D3138" s="1" t="s">
        <v>2157</v>
      </c>
      <c r="E3138" s="1" t="s">
        <v>28</v>
      </c>
      <c r="F3138" s="2">
        <v>42738</v>
      </c>
      <c r="G3138" s="2">
        <v>42738</v>
      </c>
      <c r="H3138" s="2">
        <v>43103</v>
      </c>
      <c r="I3138" s="1" t="s">
        <v>2158</v>
      </c>
      <c r="J3138" s="1">
        <v>78148411</v>
      </c>
      <c r="K3138" s="1" t="s">
        <v>2159</v>
      </c>
      <c r="L3138" s="1" t="s">
        <v>38</v>
      </c>
      <c r="M3138" s="1" t="s">
        <v>2161</v>
      </c>
      <c r="N3138" s="1" t="s">
        <v>2160</v>
      </c>
    </row>
    <row r="3139" spans="1:14" ht="114.75">
      <c r="A3139" s="1" t="s">
        <v>15</v>
      </c>
      <c r="B3139" s="1">
        <v>860024301</v>
      </c>
      <c r="C3139" s="1" t="s">
        <v>33</v>
      </c>
      <c r="D3139" s="1" t="s">
        <v>2162</v>
      </c>
      <c r="E3139" s="1" t="s">
        <v>28</v>
      </c>
      <c r="F3139" s="2">
        <v>42738</v>
      </c>
      <c r="G3139" s="2">
        <v>42738</v>
      </c>
      <c r="H3139" s="2">
        <v>43103</v>
      </c>
      <c r="I3139" s="1" t="s">
        <v>2163</v>
      </c>
      <c r="J3139" s="1">
        <v>144000000</v>
      </c>
      <c r="K3139" s="1" t="s">
        <v>2164</v>
      </c>
      <c r="L3139" s="1" t="s">
        <v>38</v>
      </c>
      <c r="M3139" s="1" t="s">
        <v>2166</v>
      </c>
      <c r="N3139" s="1" t="s">
        <v>2165</v>
      </c>
    </row>
    <row r="3140" spans="1:14" ht="63.75">
      <c r="A3140" s="1" t="s">
        <v>15</v>
      </c>
      <c r="B3140" s="1">
        <v>860024301</v>
      </c>
      <c r="C3140" s="1" t="s">
        <v>33</v>
      </c>
      <c r="D3140" s="1" t="s">
        <v>2167</v>
      </c>
      <c r="E3140" s="1" t="s">
        <v>28</v>
      </c>
      <c r="F3140" s="2">
        <v>42738</v>
      </c>
      <c r="G3140" s="2">
        <v>42738</v>
      </c>
      <c r="H3140" s="2">
        <v>42828</v>
      </c>
      <c r="I3140" s="1" t="s">
        <v>2168</v>
      </c>
      <c r="J3140" s="1">
        <v>13086720</v>
      </c>
      <c r="K3140" s="1" t="s">
        <v>2169</v>
      </c>
      <c r="L3140" s="1" t="s">
        <v>38</v>
      </c>
      <c r="M3140" s="1" t="s">
        <v>2171</v>
      </c>
      <c r="N3140" s="1" t="s">
        <v>2170</v>
      </c>
    </row>
    <row r="3141" spans="1:14" ht="102">
      <c r="A3141" s="1" t="s">
        <v>15</v>
      </c>
      <c r="B3141" s="1">
        <v>860024301</v>
      </c>
      <c r="C3141" s="1" t="s">
        <v>33</v>
      </c>
      <c r="D3141" s="1" t="s">
        <v>2172</v>
      </c>
      <c r="E3141" s="1" t="s">
        <v>28</v>
      </c>
      <c r="F3141" s="2">
        <v>42738</v>
      </c>
      <c r="G3141" s="2">
        <v>42738</v>
      </c>
      <c r="H3141" s="2">
        <v>43103</v>
      </c>
      <c r="I3141" s="1" t="s">
        <v>2173</v>
      </c>
      <c r="J3141" s="1">
        <v>52346880</v>
      </c>
      <c r="K3141" s="1" t="s">
        <v>2174</v>
      </c>
      <c r="L3141" s="1" t="s">
        <v>38</v>
      </c>
      <c r="M3141" s="1" t="s">
        <v>2176</v>
      </c>
      <c r="N3141" s="1" t="s">
        <v>2175</v>
      </c>
    </row>
    <row r="3142" spans="1:14" ht="51">
      <c r="A3142" s="1" t="s">
        <v>15</v>
      </c>
      <c r="B3142" s="1">
        <v>860024301</v>
      </c>
      <c r="C3142" s="1" t="s">
        <v>33</v>
      </c>
      <c r="D3142" s="1" t="s">
        <v>2177</v>
      </c>
      <c r="E3142" s="1" t="s">
        <v>28</v>
      </c>
      <c r="F3142" s="2">
        <v>42738</v>
      </c>
      <c r="G3142" s="2">
        <v>42738</v>
      </c>
      <c r="H3142" s="2">
        <v>43103</v>
      </c>
      <c r="I3142" s="1" t="s">
        <v>2178</v>
      </c>
      <c r="J3142" s="1">
        <v>61440000</v>
      </c>
      <c r="K3142" s="1" t="s">
        <v>2179</v>
      </c>
      <c r="L3142" s="1" t="s">
        <v>38</v>
      </c>
      <c r="M3142" s="1" t="s">
        <v>2181</v>
      </c>
      <c r="N3142" s="1" t="s">
        <v>2180</v>
      </c>
    </row>
    <row r="3143" spans="1:14" ht="38.25">
      <c r="A3143" s="1" t="s">
        <v>15</v>
      </c>
      <c r="B3143" s="1">
        <v>860024301</v>
      </c>
      <c r="C3143" s="1" t="s">
        <v>33</v>
      </c>
      <c r="D3143" s="1" t="s">
        <v>2182</v>
      </c>
      <c r="E3143" s="1" t="s">
        <v>28</v>
      </c>
      <c r="F3143" s="2">
        <v>42738</v>
      </c>
      <c r="G3143" s="2">
        <v>42738</v>
      </c>
      <c r="H3143" s="2">
        <v>43103</v>
      </c>
      <c r="I3143" s="1" t="s">
        <v>2183</v>
      </c>
      <c r="J3143" s="1">
        <v>86016000</v>
      </c>
      <c r="K3143" s="1" t="s">
        <v>2184</v>
      </c>
      <c r="L3143" s="1" t="s">
        <v>38</v>
      </c>
      <c r="M3143" s="1" t="s">
        <v>2186</v>
      </c>
      <c r="N3143" s="1" t="s">
        <v>2185</v>
      </c>
    </row>
    <row r="3144" spans="1:14" ht="51">
      <c r="A3144" s="1" t="s">
        <v>15</v>
      </c>
      <c r="B3144" s="1">
        <v>860024301</v>
      </c>
      <c r="C3144" s="1" t="s">
        <v>33</v>
      </c>
      <c r="D3144" s="1" t="s">
        <v>2187</v>
      </c>
      <c r="E3144" s="1" t="s">
        <v>28</v>
      </c>
      <c r="F3144" s="2">
        <v>42738</v>
      </c>
      <c r="G3144" s="2">
        <v>42738</v>
      </c>
      <c r="H3144" s="2">
        <v>43103</v>
      </c>
      <c r="I3144" s="1" t="s">
        <v>2188</v>
      </c>
      <c r="J3144" s="1">
        <v>70666122</v>
      </c>
      <c r="K3144" s="1" t="s">
        <v>2189</v>
      </c>
      <c r="L3144" s="1" t="s">
        <v>38</v>
      </c>
      <c r="M3144" s="1" t="s">
        <v>2191</v>
      </c>
      <c r="N3144" s="1" t="s">
        <v>2190</v>
      </c>
    </row>
    <row r="3145" spans="1:14" ht="51">
      <c r="A3145" s="1" t="s">
        <v>15</v>
      </c>
      <c r="B3145" s="1">
        <v>860024301</v>
      </c>
      <c r="C3145" s="1" t="s">
        <v>33</v>
      </c>
      <c r="D3145" s="1" t="s">
        <v>2192</v>
      </c>
      <c r="E3145" s="1" t="s">
        <v>28</v>
      </c>
      <c r="F3145" s="2">
        <v>42738</v>
      </c>
      <c r="G3145" s="2">
        <v>42738</v>
      </c>
      <c r="H3145" s="2">
        <v>43103</v>
      </c>
      <c r="I3145" s="1" t="s">
        <v>2193</v>
      </c>
      <c r="J3145" s="1">
        <v>61440000</v>
      </c>
      <c r="K3145" s="1" t="s">
        <v>2194</v>
      </c>
      <c r="L3145" s="1" t="s">
        <v>38</v>
      </c>
      <c r="M3145" s="1" t="s">
        <v>2196</v>
      </c>
      <c r="N3145" s="1" t="s">
        <v>2195</v>
      </c>
    </row>
    <row r="3146" spans="1:14" ht="51">
      <c r="A3146" s="1" t="s">
        <v>15</v>
      </c>
      <c r="B3146" s="1">
        <v>860024301</v>
      </c>
      <c r="C3146" s="1" t="s">
        <v>33</v>
      </c>
      <c r="D3146" s="1" t="s">
        <v>2192</v>
      </c>
      <c r="E3146" s="1" t="s">
        <v>28</v>
      </c>
      <c r="F3146" s="2">
        <v>42738</v>
      </c>
      <c r="G3146" s="2">
        <v>42738</v>
      </c>
      <c r="H3146" s="2">
        <v>43103</v>
      </c>
      <c r="I3146" s="1" t="s">
        <v>2197</v>
      </c>
      <c r="J3146" s="1">
        <v>71270400</v>
      </c>
      <c r="K3146" s="1" t="s">
        <v>2198</v>
      </c>
      <c r="L3146" s="1" t="s">
        <v>38</v>
      </c>
      <c r="M3146" s="1" t="s">
        <v>2200</v>
      </c>
      <c r="N3146" s="1" t="s">
        <v>2199</v>
      </c>
    </row>
    <row r="3147" spans="1:14" ht="51">
      <c r="A3147" s="1" t="s">
        <v>15</v>
      </c>
      <c r="B3147" s="1">
        <v>860024301</v>
      </c>
      <c r="C3147" s="1" t="s">
        <v>33</v>
      </c>
      <c r="D3147" s="1" t="s">
        <v>2201</v>
      </c>
      <c r="E3147" s="1" t="s">
        <v>28</v>
      </c>
      <c r="F3147" s="2">
        <v>42738</v>
      </c>
      <c r="G3147" s="2">
        <v>42738</v>
      </c>
      <c r="H3147" s="2">
        <v>43103</v>
      </c>
      <c r="I3147" s="1" t="s">
        <v>2202</v>
      </c>
      <c r="J3147" s="1">
        <v>68812800</v>
      </c>
      <c r="K3147" s="1" t="s">
        <v>2203</v>
      </c>
      <c r="L3147" s="1" t="s">
        <v>38</v>
      </c>
      <c r="M3147" s="1" t="s">
        <v>2205</v>
      </c>
      <c r="N3147" s="1" t="s">
        <v>2204</v>
      </c>
    </row>
    <row r="3148" spans="1:14" ht="38.25">
      <c r="A3148" s="1" t="s">
        <v>15</v>
      </c>
      <c r="B3148" s="1">
        <v>860024301</v>
      </c>
      <c r="C3148" s="1" t="s">
        <v>33</v>
      </c>
      <c r="D3148" s="1" t="s">
        <v>2206</v>
      </c>
      <c r="E3148" s="1" t="s">
        <v>28</v>
      </c>
      <c r="F3148" s="2">
        <v>42738</v>
      </c>
      <c r="G3148" s="2">
        <v>42738</v>
      </c>
      <c r="H3148" s="2">
        <v>43103</v>
      </c>
      <c r="I3148" s="1" t="s">
        <v>2207</v>
      </c>
      <c r="J3148" s="1">
        <v>38971249</v>
      </c>
      <c r="K3148" s="1" t="s">
        <v>2208</v>
      </c>
      <c r="L3148" s="1" t="s">
        <v>38</v>
      </c>
      <c r="M3148" s="1" t="s">
        <v>2210</v>
      </c>
      <c r="N3148" s="1" t="s">
        <v>2209</v>
      </c>
    </row>
    <row r="3149" spans="1:14" ht="38.25">
      <c r="A3149" s="1" t="s">
        <v>15</v>
      </c>
      <c r="B3149" s="1">
        <v>860024301</v>
      </c>
      <c r="C3149" s="1" t="s">
        <v>33</v>
      </c>
      <c r="D3149" s="1" t="s">
        <v>2211</v>
      </c>
      <c r="E3149" s="1" t="s">
        <v>28</v>
      </c>
      <c r="F3149" s="2">
        <v>42738</v>
      </c>
      <c r="G3149" s="2">
        <v>42738</v>
      </c>
      <c r="H3149" s="2">
        <v>43103</v>
      </c>
      <c r="I3149" s="1" t="s">
        <v>2212</v>
      </c>
      <c r="J3149" s="1">
        <v>78148416</v>
      </c>
      <c r="K3149" s="1" t="s">
        <v>2213</v>
      </c>
      <c r="L3149" s="1" t="s">
        <v>38</v>
      </c>
      <c r="M3149" s="1" t="s">
        <v>2215</v>
      </c>
      <c r="N3149" s="1" t="s">
        <v>2214</v>
      </c>
    </row>
    <row r="3150" spans="1:14" ht="38.25">
      <c r="A3150" s="1" t="s">
        <v>15</v>
      </c>
      <c r="B3150" s="1">
        <v>860024301</v>
      </c>
      <c r="C3150" s="1" t="s">
        <v>33</v>
      </c>
      <c r="D3150" s="1" t="s">
        <v>2216</v>
      </c>
      <c r="E3150" s="1" t="s">
        <v>28</v>
      </c>
      <c r="F3150" s="2">
        <v>42738</v>
      </c>
      <c r="G3150" s="2">
        <v>42745</v>
      </c>
      <c r="H3150" s="2">
        <v>43110</v>
      </c>
      <c r="I3150" s="1" t="s">
        <v>2140</v>
      </c>
      <c r="J3150" s="1">
        <v>91450272</v>
      </c>
      <c r="K3150" s="1" t="s">
        <v>2141</v>
      </c>
      <c r="L3150" s="1" t="s">
        <v>38</v>
      </c>
      <c r="M3150" s="1" t="s">
        <v>2218</v>
      </c>
      <c r="N3150" s="1" t="s">
        <v>2217</v>
      </c>
    </row>
    <row r="3151" spans="1:14" ht="38.25">
      <c r="A3151" s="1" t="s">
        <v>15</v>
      </c>
      <c r="B3151" s="1">
        <v>860024301</v>
      </c>
      <c r="C3151" s="1" t="s">
        <v>33</v>
      </c>
      <c r="D3151" s="1" t="s">
        <v>2219</v>
      </c>
      <c r="E3151" s="1" t="s">
        <v>28</v>
      </c>
      <c r="F3151" s="2">
        <v>42738</v>
      </c>
      <c r="G3151" s="2">
        <v>42738</v>
      </c>
      <c r="H3151" s="2">
        <v>43103</v>
      </c>
      <c r="I3151" s="1" t="s">
        <v>2220</v>
      </c>
      <c r="J3151" s="1">
        <v>55296000</v>
      </c>
      <c r="K3151" s="1" t="s">
        <v>2221</v>
      </c>
      <c r="L3151" s="1" t="s">
        <v>38</v>
      </c>
      <c r="M3151" s="1" t="s">
        <v>2223</v>
      </c>
      <c r="N3151" s="1" t="s">
        <v>2222</v>
      </c>
    </row>
    <row r="3152" spans="1:14" ht="127.5">
      <c r="A3152" s="1" t="s">
        <v>15</v>
      </c>
      <c r="B3152" s="1">
        <v>860024301</v>
      </c>
      <c r="C3152" s="1" t="s">
        <v>33</v>
      </c>
      <c r="D3152" s="1" t="s">
        <v>2224</v>
      </c>
      <c r="E3152" s="1" t="s">
        <v>28</v>
      </c>
      <c r="F3152" s="2">
        <v>42738</v>
      </c>
      <c r="G3152" s="2">
        <v>42738</v>
      </c>
      <c r="H3152" s="2">
        <v>43103</v>
      </c>
      <c r="I3152" s="1" t="s">
        <v>2225</v>
      </c>
      <c r="J3152" s="1">
        <v>44653455</v>
      </c>
      <c r="K3152" s="1" t="s">
        <v>2226</v>
      </c>
      <c r="L3152" s="1" t="s">
        <v>38</v>
      </c>
      <c r="M3152" s="1" t="s">
        <v>2228</v>
      </c>
      <c r="N3152" s="1" t="s">
        <v>2227</v>
      </c>
    </row>
    <row r="3153" spans="1:14" ht="38.25">
      <c r="A3153" s="1" t="s">
        <v>15</v>
      </c>
      <c r="B3153" s="1">
        <v>860024301</v>
      </c>
      <c r="C3153" s="1" t="s">
        <v>33</v>
      </c>
      <c r="D3153" s="1" t="s">
        <v>2229</v>
      </c>
      <c r="E3153" s="1" t="s">
        <v>28</v>
      </c>
      <c r="F3153" s="2">
        <v>42738</v>
      </c>
      <c r="G3153" s="2">
        <v>42738</v>
      </c>
      <c r="H3153" s="2">
        <v>43103</v>
      </c>
      <c r="I3153" s="1" t="s">
        <v>2230</v>
      </c>
      <c r="J3153" s="1">
        <v>74553696</v>
      </c>
      <c r="K3153" s="1" t="s">
        <v>2231</v>
      </c>
      <c r="L3153" s="1" t="s">
        <v>38</v>
      </c>
      <c r="M3153" s="1" t="s">
        <v>2233</v>
      </c>
      <c r="N3153" s="1" t="s">
        <v>2232</v>
      </c>
    </row>
    <row r="3154" spans="1:14" ht="51">
      <c r="A3154" s="1" t="s">
        <v>15</v>
      </c>
      <c r="B3154" s="1">
        <v>860024301</v>
      </c>
      <c r="C3154" s="1" t="s">
        <v>33</v>
      </c>
      <c r="D3154" s="1" t="s">
        <v>2234</v>
      </c>
      <c r="E3154" s="1" t="s">
        <v>28</v>
      </c>
      <c r="F3154" s="2">
        <v>42738</v>
      </c>
      <c r="G3154" s="2">
        <v>42738</v>
      </c>
      <c r="H3154" s="2">
        <v>43103</v>
      </c>
      <c r="I3154" s="1" t="s">
        <v>2235</v>
      </c>
      <c r="J3154" s="1">
        <v>27435084</v>
      </c>
      <c r="K3154" s="1" t="s">
        <v>2236</v>
      </c>
      <c r="L3154" s="1" t="s">
        <v>38</v>
      </c>
      <c r="M3154" s="1" t="s">
        <v>2238</v>
      </c>
      <c r="N3154" s="1" t="s">
        <v>2237</v>
      </c>
    </row>
    <row r="3155" spans="1:14" ht="63.75">
      <c r="A3155" s="1" t="s">
        <v>15</v>
      </c>
      <c r="B3155" s="1">
        <v>860024301</v>
      </c>
      <c r="C3155" s="1" t="s">
        <v>33</v>
      </c>
      <c r="D3155" s="1" t="s">
        <v>2239</v>
      </c>
      <c r="E3155" s="1" t="s">
        <v>28</v>
      </c>
      <c r="F3155" s="2">
        <v>42738</v>
      </c>
      <c r="G3155" s="2">
        <v>42738</v>
      </c>
      <c r="H3155" s="2">
        <v>43103</v>
      </c>
      <c r="I3155" s="1" t="s">
        <v>2240</v>
      </c>
      <c r="J3155" s="1">
        <v>78148411</v>
      </c>
      <c r="K3155" s="1" t="s">
        <v>2241</v>
      </c>
      <c r="L3155" s="1" t="s">
        <v>38</v>
      </c>
      <c r="M3155" s="1" t="s">
        <v>113</v>
      </c>
      <c r="N3155" s="1" t="s">
        <v>2242</v>
      </c>
    </row>
    <row r="3156" spans="1:14" ht="63.75">
      <c r="A3156" s="1" t="s">
        <v>15</v>
      </c>
      <c r="B3156" s="1">
        <v>860024301</v>
      </c>
      <c r="C3156" s="1" t="s">
        <v>33</v>
      </c>
      <c r="D3156" s="1" t="s">
        <v>2243</v>
      </c>
      <c r="E3156" s="1" t="s">
        <v>28</v>
      </c>
      <c r="F3156" s="2">
        <v>42738</v>
      </c>
      <c r="G3156" s="2">
        <v>42738</v>
      </c>
      <c r="H3156" s="2">
        <v>43103</v>
      </c>
      <c r="I3156" s="1" t="s">
        <v>2244</v>
      </c>
      <c r="J3156" s="1">
        <v>102359040</v>
      </c>
      <c r="K3156" s="1" t="s">
        <v>2245</v>
      </c>
      <c r="L3156" s="1" t="s">
        <v>38</v>
      </c>
      <c r="M3156" s="1" t="s">
        <v>2247</v>
      </c>
      <c r="N3156" s="1" t="s">
        <v>2246</v>
      </c>
    </row>
    <row r="3157" spans="1:14" ht="51">
      <c r="A3157" s="1" t="s">
        <v>15</v>
      </c>
      <c r="B3157" s="1">
        <v>860024301</v>
      </c>
      <c r="C3157" s="1" t="s">
        <v>33</v>
      </c>
      <c r="D3157" s="1" t="s">
        <v>2248</v>
      </c>
      <c r="E3157" s="1" t="s">
        <v>28</v>
      </c>
      <c r="F3157" s="2">
        <v>42738</v>
      </c>
      <c r="G3157" s="2">
        <v>42738</v>
      </c>
      <c r="H3157" s="2">
        <v>43103</v>
      </c>
      <c r="I3157" s="1" t="s">
        <v>2249</v>
      </c>
      <c r="J3157" s="1">
        <v>98304000</v>
      </c>
      <c r="K3157" s="1" t="s">
        <v>2250</v>
      </c>
      <c r="L3157" s="1" t="s">
        <v>38</v>
      </c>
      <c r="M3157" s="1" t="s">
        <v>2252</v>
      </c>
      <c r="N3157" s="1" t="s">
        <v>2251</v>
      </c>
    </row>
    <row r="3158" spans="1:14" ht="63.75">
      <c r="A3158" s="1" t="s">
        <v>15</v>
      </c>
      <c r="B3158" s="1">
        <v>860024301</v>
      </c>
      <c r="C3158" s="1" t="s">
        <v>33</v>
      </c>
      <c r="D3158" s="1" t="s">
        <v>2253</v>
      </c>
      <c r="E3158" s="1" t="s">
        <v>28</v>
      </c>
      <c r="F3158" s="2">
        <v>42738</v>
      </c>
      <c r="G3158" s="2">
        <v>42738</v>
      </c>
      <c r="H3158" s="2">
        <v>43103</v>
      </c>
      <c r="I3158" s="1" t="s">
        <v>2254</v>
      </c>
      <c r="J3158" s="1">
        <v>102359040</v>
      </c>
      <c r="K3158" s="1" t="s">
        <v>119</v>
      </c>
      <c r="L3158" s="1" t="s">
        <v>38</v>
      </c>
      <c r="M3158" s="1" t="s">
        <v>120</v>
      </c>
      <c r="N3158" s="1" t="s">
        <v>2255</v>
      </c>
    </row>
    <row r="3159" spans="1:14" ht="63.75">
      <c r="A3159" s="1" t="s">
        <v>15</v>
      </c>
      <c r="B3159" s="1">
        <v>860024301</v>
      </c>
      <c r="C3159" s="1" t="s">
        <v>33</v>
      </c>
      <c r="D3159" s="1" t="s">
        <v>2256</v>
      </c>
      <c r="E3159" s="1" t="s">
        <v>28</v>
      </c>
      <c r="F3159" s="2">
        <v>42738</v>
      </c>
      <c r="G3159" s="2">
        <v>42738</v>
      </c>
      <c r="H3159" s="2">
        <v>43103</v>
      </c>
      <c r="I3159" s="1" t="s">
        <v>2257</v>
      </c>
      <c r="J3159" s="1">
        <v>97440000</v>
      </c>
      <c r="K3159" s="1" t="s">
        <v>2258</v>
      </c>
      <c r="L3159" s="1" t="s">
        <v>38</v>
      </c>
      <c r="M3159" s="1" t="s">
        <v>2260</v>
      </c>
      <c r="N3159" s="1" t="s">
        <v>2259</v>
      </c>
    </row>
    <row r="3160" spans="1:14" ht="51">
      <c r="A3160" s="1" t="s">
        <v>15</v>
      </c>
      <c r="B3160" s="1">
        <v>860024301</v>
      </c>
      <c r="C3160" s="1" t="s">
        <v>33</v>
      </c>
      <c r="D3160" s="1" t="s">
        <v>1904</v>
      </c>
      <c r="E3160" s="1" t="s">
        <v>28</v>
      </c>
      <c r="F3160" s="2">
        <v>42739</v>
      </c>
      <c r="G3160" s="2">
        <v>42739</v>
      </c>
      <c r="H3160" s="2">
        <v>43104</v>
      </c>
      <c r="I3160" s="1" t="s">
        <v>1905</v>
      </c>
      <c r="J3160" s="1">
        <v>124063656</v>
      </c>
      <c r="K3160" s="1" t="s">
        <v>1906</v>
      </c>
      <c r="L3160" s="1" t="s">
        <v>1908</v>
      </c>
      <c r="M3160" s="1" t="s">
        <v>1909</v>
      </c>
      <c r="N3160" s="1" t="s">
        <v>1907</v>
      </c>
    </row>
    <row r="3161" spans="1:14" ht="76.5">
      <c r="A3161" s="1" t="s">
        <v>15</v>
      </c>
      <c r="B3161" s="1">
        <v>860024301</v>
      </c>
      <c r="C3161" s="1" t="s">
        <v>33</v>
      </c>
      <c r="D3161" s="1" t="s">
        <v>1910</v>
      </c>
      <c r="E3161" s="1" t="s">
        <v>28</v>
      </c>
      <c r="F3161" s="2">
        <v>42739</v>
      </c>
      <c r="G3161" s="2">
        <v>42739</v>
      </c>
      <c r="H3161" s="2">
        <v>43104</v>
      </c>
      <c r="I3161" s="1" t="s">
        <v>1911</v>
      </c>
      <c r="J3161" s="1">
        <v>51609600</v>
      </c>
      <c r="K3161" s="1" t="s">
        <v>1912</v>
      </c>
      <c r="L3161" s="1" t="s">
        <v>38</v>
      </c>
      <c r="M3161" s="1" t="s">
        <v>1914</v>
      </c>
      <c r="N3161" s="1" t="s">
        <v>1913</v>
      </c>
    </row>
    <row r="3162" spans="1:14" ht="38.25">
      <c r="A3162" s="1" t="s">
        <v>15</v>
      </c>
      <c r="B3162" s="1">
        <v>860024301</v>
      </c>
      <c r="C3162" s="1" t="s">
        <v>33</v>
      </c>
      <c r="D3162" s="1" t="s">
        <v>1915</v>
      </c>
      <c r="E3162" s="1" t="s">
        <v>28</v>
      </c>
      <c r="F3162" s="2">
        <v>42739</v>
      </c>
      <c r="G3162" s="2">
        <v>42751</v>
      </c>
      <c r="H3162" s="2">
        <v>43116</v>
      </c>
      <c r="I3162" s="1" t="s">
        <v>1916</v>
      </c>
      <c r="J3162" s="1">
        <v>39662256</v>
      </c>
      <c r="K3162" s="1" t="s">
        <v>1917</v>
      </c>
      <c r="L3162" s="1" t="s">
        <v>38</v>
      </c>
      <c r="M3162" s="1" t="s">
        <v>1919</v>
      </c>
      <c r="N3162" s="1" t="s">
        <v>1918</v>
      </c>
    </row>
    <row r="3163" spans="1:14" ht="38.25">
      <c r="A3163" s="1" t="s">
        <v>15</v>
      </c>
      <c r="B3163" s="1">
        <v>860024301</v>
      </c>
      <c r="C3163" s="1" t="s">
        <v>33</v>
      </c>
      <c r="D3163" s="1" t="s">
        <v>1920</v>
      </c>
      <c r="E3163" s="1" t="s">
        <v>28</v>
      </c>
      <c r="F3163" s="2">
        <v>42739</v>
      </c>
      <c r="G3163" s="2">
        <v>42739</v>
      </c>
      <c r="H3163" s="2">
        <v>43104</v>
      </c>
      <c r="I3163" s="1" t="s">
        <v>1921</v>
      </c>
      <c r="J3163" s="1">
        <v>39662256</v>
      </c>
      <c r="K3163" s="1" t="s">
        <v>1917</v>
      </c>
      <c r="L3163" s="1" t="s">
        <v>38</v>
      </c>
      <c r="M3163" s="1" t="s">
        <v>1919</v>
      </c>
      <c r="N3163" s="1" t="s">
        <v>1922</v>
      </c>
    </row>
    <row r="3164" spans="1:14" ht="38.25">
      <c r="A3164" s="1" t="s">
        <v>15</v>
      </c>
      <c r="B3164" s="1">
        <v>860024301</v>
      </c>
      <c r="C3164" s="1" t="s">
        <v>33</v>
      </c>
      <c r="D3164" s="1" t="s">
        <v>1923</v>
      </c>
      <c r="E3164" s="1" t="s">
        <v>28</v>
      </c>
      <c r="F3164" s="2">
        <v>42739</v>
      </c>
      <c r="G3164" s="2">
        <v>42739</v>
      </c>
      <c r="H3164" s="2">
        <v>43104</v>
      </c>
      <c r="I3164" s="1" t="s">
        <v>1924</v>
      </c>
      <c r="J3164" s="1">
        <v>39662256</v>
      </c>
      <c r="K3164" s="1" t="s">
        <v>1925</v>
      </c>
      <c r="L3164" s="1" t="s">
        <v>38</v>
      </c>
      <c r="M3164" s="1" t="s">
        <v>1927</v>
      </c>
      <c r="N3164" s="1" t="s">
        <v>1926</v>
      </c>
    </row>
    <row r="3165" spans="1:14" ht="38.25">
      <c r="A3165" s="1" t="s">
        <v>15</v>
      </c>
      <c r="B3165" s="1">
        <v>860024301</v>
      </c>
      <c r="C3165" s="1" t="s">
        <v>33</v>
      </c>
      <c r="D3165" s="1" t="s">
        <v>1920</v>
      </c>
      <c r="E3165" s="1" t="s">
        <v>28</v>
      </c>
      <c r="F3165" s="2">
        <v>42739</v>
      </c>
      <c r="G3165" s="2">
        <v>42739</v>
      </c>
      <c r="H3165" s="2">
        <v>43104</v>
      </c>
      <c r="I3165" s="1" t="s">
        <v>1928</v>
      </c>
      <c r="J3165" s="1">
        <v>39662256</v>
      </c>
      <c r="K3165" s="1" t="s">
        <v>1929</v>
      </c>
      <c r="L3165" s="1" t="s">
        <v>38</v>
      </c>
      <c r="M3165" s="1" t="s">
        <v>1931</v>
      </c>
      <c r="N3165" s="1" t="s">
        <v>1930</v>
      </c>
    </row>
    <row r="3166" spans="1:14" ht="38.25">
      <c r="A3166" s="1" t="s">
        <v>15</v>
      </c>
      <c r="B3166" s="1">
        <v>860024301</v>
      </c>
      <c r="C3166" s="1" t="s">
        <v>33</v>
      </c>
      <c r="D3166" s="1" t="s">
        <v>1932</v>
      </c>
      <c r="E3166" s="1" t="s">
        <v>28</v>
      </c>
      <c r="F3166" s="2">
        <v>42739</v>
      </c>
      <c r="G3166" s="2">
        <v>42739</v>
      </c>
      <c r="H3166" s="2">
        <v>43104</v>
      </c>
      <c r="I3166" s="1" t="s">
        <v>1933</v>
      </c>
      <c r="J3166" s="1">
        <v>39662256</v>
      </c>
      <c r="K3166" s="1" t="s">
        <v>105</v>
      </c>
      <c r="L3166" s="1" t="s">
        <v>38</v>
      </c>
      <c r="M3166" s="1" t="s">
        <v>106</v>
      </c>
      <c r="N3166" s="1" t="s">
        <v>1934</v>
      </c>
    </row>
    <row r="3167" spans="1:14" ht="38.25">
      <c r="A3167" s="1" t="s">
        <v>15</v>
      </c>
      <c r="B3167" s="1">
        <v>860024301</v>
      </c>
      <c r="C3167" s="1" t="s">
        <v>33</v>
      </c>
      <c r="D3167" s="1" t="s">
        <v>1935</v>
      </c>
      <c r="E3167" s="1" t="s">
        <v>28</v>
      </c>
      <c r="F3167" s="2">
        <v>42739</v>
      </c>
      <c r="G3167" s="2">
        <v>42739</v>
      </c>
      <c r="H3167" s="2">
        <v>43104</v>
      </c>
      <c r="I3167" s="1" t="s">
        <v>1936</v>
      </c>
      <c r="J3167" s="1">
        <v>90000000</v>
      </c>
      <c r="K3167" s="1" t="s">
        <v>1937</v>
      </c>
      <c r="L3167" s="1" t="s">
        <v>38</v>
      </c>
      <c r="M3167" s="1" t="s">
        <v>1939</v>
      </c>
      <c r="N3167" s="1" t="s">
        <v>1938</v>
      </c>
    </row>
    <row r="3168" spans="1:14" ht="51">
      <c r="A3168" s="1" t="s">
        <v>15</v>
      </c>
      <c r="B3168" s="1">
        <v>860024301</v>
      </c>
      <c r="C3168" s="1" t="s">
        <v>33</v>
      </c>
      <c r="D3168" s="1" t="s">
        <v>1940</v>
      </c>
      <c r="E3168" s="1" t="s">
        <v>28</v>
      </c>
      <c r="F3168" s="2">
        <v>42739</v>
      </c>
      <c r="G3168" s="2">
        <v>42739</v>
      </c>
      <c r="H3168" s="2">
        <v>43104</v>
      </c>
      <c r="I3168" s="1" t="s">
        <v>1941</v>
      </c>
      <c r="J3168" s="1">
        <v>98181120</v>
      </c>
      <c r="K3168" s="1" t="s">
        <v>1942</v>
      </c>
      <c r="L3168" s="1" t="s">
        <v>38</v>
      </c>
      <c r="M3168" s="1" t="s">
        <v>1944</v>
      </c>
      <c r="N3168" s="1" t="s">
        <v>1943</v>
      </c>
    </row>
    <row r="3169" spans="1:14" ht="38.25">
      <c r="A3169" s="1" t="s">
        <v>15</v>
      </c>
      <c r="B3169" s="1">
        <v>860024301</v>
      </c>
      <c r="C3169" s="1" t="s">
        <v>33</v>
      </c>
      <c r="D3169" s="1" t="s">
        <v>1945</v>
      </c>
      <c r="E3169" s="1" t="s">
        <v>28</v>
      </c>
      <c r="F3169" s="2">
        <v>42739</v>
      </c>
      <c r="G3169" s="2">
        <v>42739</v>
      </c>
      <c r="H3169" s="2">
        <v>43104</v>
      </c>
      <c r="I3169" s="1" t="s">
        <v>1946</v>
      </c>
      <c r="J3169" s="1">
        <v>46694400</v>
      </c>
      <c r="K3169" s="1" t="s">
        <v>507</v>
      </c>
      <c r="L3169" s="1" t="s">
        <v>38</v>
      </c>
      <c r="M3169" s="1" t="s">
        <v>509</v>
      </c>
      <c r="N3169" s="1" t="s">
        <v>1947</v>
      </c>
    </row>
    <row r="3170" spans="1:14" ht="38.25">
      <c r="A3170" s="1" t="s">
        <v>15</v>
      </c>
      <c r="B3170" s="1">
        <v>860024301</v>
      </c>
      <c r="C3170" s="1" t="s">
        <v>33</v>
      </c>
      <c r="D3170" s="1" t="s">
        <v>1948</v>
      </c>
      <c r="E3170" s="1" t="s">
        <v>28</v>
      </c>
      <c r="F3170" s="2">
        <v>42739</v>
      </c>
      <c r="G3170" s="2">
        <v>42739</v>
      </c>
      <c r="H3170" s="2">
        <v>43104</v>
      </c>
      <c r="I3170" s="1" t="s">
        <v>1949</v>
      </c>
      <c r="J3170" s="1">
        <v>117722736</v>
      </c>
      <c r="K3170" s="1" t="s">
        <v>1950</v>
      </c>
      <c r="L3170" s="1" t="s">
        <v>38</v>
      </c>
      <c r="M3170" s="1" t="s">
        <v>1952</v>
      </c>
      <c r="N3170" s="1" t="s">
        <v>1951</v>
      </c>
    </row>
    <row r="3171" spans="1:14" ht="63.75">
      <c r="A3171" s="1" t="s">
        <v>15</v>
      </c>
      <c r="B3171" s="1">
        <v>860024301</v>
      </c>
      <c r="C3171" s="1" t="s">
        <v>33</v>
      </c>
      <c r="D3171" s="1" t="s">
        <v>1953</v>
      </c>
      <c r="E3171" s="1" t="s">
        <v>28</v>
      </c>
      <c r="F3171" s="2">
        <v>42739</v>
      </c>
      <c r="G3171" s="2">
        <v>42739</v>
      </c>
      <c r="H3171" s="2">
        <v>43104</v>
      </c>
      <c r="I3171" s="1" t="s">
        <v>1954</v>
      </c>
      <c r="J3171" s="1">
        <v>51609600</v>
      </c>
      <c r="K3171" s="1" t="s">
        <v>1955</v>
      </c>
      <c r="L3171" s="1" t="s">
        <v>38</v>
      </c>
      <c r="M3171" s="1" t="s">
        <v>1957</v>
      </c>
      <c r="N3171" s="1" t="s">
        <v>1956</v>
      </c>
    </row>
    <row r="3172" spans="1:14" ht="63.75">
      <c r="A3172" s="1" t="s">
        <v>15</v>
      </c>
      <c r="B3172" s="1">
        <v>860024301</v>
      </c>
      <c r="C3172" s="1" t="s">
        <v>33</v>
      </c>
      <c r="D3172" s="1" t="s">
        <v>1958</v>
      </c>
      <c r="E3172" s="1" t="s">
        <v>28</v>
      </c>
      <c r="F3172" s="2">
        <v>42739</v>
      </c>
      <c r="G3172" s="2">
        <v>42739</v>
      </c>
      <c r="H3172" s="2">
        <v>43104</v>
      </c>
      <c r="I3172" s="1" t="s">
        <v>1959</v>
      </c>
      <c r="J3172" s="1">
        <v>53583667</v>
      </c>
      <c r="K3172" s="1" t="s">
        <v>1960</v>
      </c>
      <c r="L3172" s="1" t="s">
        <v>38</v>
      </c>
      <c r="M3172" s="1" t="s">
        <v>1962</v>
      </c>
      <c r="N3172" s="1" t="s">
        <v>1961</v>
      </c>
    </row>
    <row r="3173" spans="1:14" ht="76.5">
      <c r="A3173" s="1" t="s">
        <v>15</v>
      </c>
      <c r="B3173" s="1">
        <v>860024301</v>
      </c>
      <c r="C3173" s="1" t="s">
        <v>33</v>
      </c>
      <c r="D3173" s="1" t="s">
        <v>1963</v>
      </c>
      <c r="E3173" s="1" t="s">
        <v>28</v>
      </c>
      <c r="F3173" s="2">
        <v>42739</v>
      </c>
      <c r="G3173" s="2">
        <v>42739</v>
      </c>
      <c r="H3173" s="2">
        <v>43104</v>
      </c>
      <c r="I3173" s="1" t="s">
        <v>1964</v>
      </c>
      <c r="J3173" s="1">
        <v>87293448</v>
      </c>
      <c r="K3173" s="1" t="s">
        <v>1965</v>
      </c>
      <c r="L3173" s="1" t="s">
        <v>38</v>
      </c>
      <c r="M3173" s="1" t="s">
        <v>1967</v>
      </c>
      <c r="N3173" s="1" t="s">
        <v>1966</v>
      </c>
    </row>
    <row r="3174" spans="1:14" ht="51">
      <c r="A3174" s="1" t="s">
        <v>15</v>
      </c>
      <c r="B3174" s="1">
        <v>860024301</v>
      </c>
      <c r="C3174" s="1" t="s">
        <v>33</v>
      </c>
      <c r="D3174" s="1" t="s">
        <v>1968</v>
      </c>
      <c r="E3174" s="1" t="s">
        <v>28</v>
      </c>
      <c r="F3174" s="2">
        <v>42739</v>
      </c>
      <c r="G3174" s="2">
        <v>42739</v>
      </c>
      <c r="H3174" s="2">
        <v>43104</v>
      </c>
      <c r="I3174" s="1" t="s">
        <v>1969</v>
      </c>
      <c r="J3174" s="1">
        <v>81788400</v>
      </c>
      <c r="K3174" s="1" t="s">
        <v>1970</v>
      </c>
      <c r="L3174" s="1" t="s">
        <v>38</v>
      </c>
      <c r="M3174" s="1" t="s">
        <v>1972</v>
      </c>
      <c r="N3174" s="1" t="s">
        <v>1971</v>
      </c>
    </row>
    <row r="3175" spans="1:14" ht="76.5">
      <c r="A3175" s="1" t="s">
        <v>15</v>
      </c>
      <c r="B3175" s="1">
        <v>860024301</v>
      </c>
      <c r="C3175" s="1" t="s">
        <v>33</v>
      </c>
      <c r="D3175" s="1" t="s">
        <v>1973</v>
      </c>
      <c r="E3175" s="1" t="s">
        <v>28</v>
      </c>
      <c r="F3175" s="2">
        <v>42739</v>
      </c>
      <c r="G3175" s="2">
        <v>42739</v>
      </c>
      <c r="H3175" s="2">
        <v>42829</v>
      </c>
      <c r="I3175" s="1" t="s">
        <v>1974</v>
      </c>
      <c r="J3175" s="1">
        <v>20033165</v>
      </c>
      <c r="K3175" s="1" t="s">
        <v>1975</v>
      </c>
      <c r="L3175" s="1" t="s">
        <v>38</v>
      </c>
      <c r="M3175" s="1" t="s">
        <v>1977</v>
      </c>
      <c r="N3175" s="1" t="s">
        <v>1976</v>
      </c>
    </row>
    <row r="3176" spans="1:14" ht="38.25">
      <c r="A3176" s="1" t="s">
        <v>15</v>
      </c>
      <c r="B3176" s="1">
        <v>860024301</v>
      </c>
      <c r="C3176" s="1" t="s">
        <v>33</v>
      </c>
      <c r="D3176" s="1" t="s">
        <v>1978</v>
      </c>
      <c r="E3176" s="1" t="s">
        <v>28</v>
      </c>
      <c r="F3176" s="2">
        <v>42739</v>
      </c>
      <c r="G3176" s="2">
        <v>42739</v>
      </c>
      <c r="H3176" s="2">
        <v>43104</v>
      </c>
      <c r="I3176" s="1" t="s">
        <v>1979</v>
      </c>
      <c r="J3176" s="1">
        <v>53583667</v>
      </c>
      <c r="K3176" s="1" t="s">
        <v>1980</v>
      </c>
      <c r="L3176" s="1" t="s">
        <v>38</v>
      </c>
      <c r="M3176" s="1" t="s">
        <v>1982</v>
      </c>
      <c r="N3176" s="1" t="s">
        <v>1981</v>
      </c>
    </row>
    <row r="3177" spans="1:14" ht="38.25">
      <c r="A3177" s="1" t="s">
        <v>15</v>
      </c>
      <c r="B3177" s="1">
        <v>860024301</v>
      </c>
      <c r="C3177" s="1" t="s">
        <v>33</v>
      </c>
      <c r="D3177" s="1" t="s">
        <v>1983</v>
      </c>
      <c r="E3177" s="1" t="s">
        <v>28</v>
      </c>
      <c r="F3177" s="2">
        <v>42739</v>
      </c>
      <c r="G3177" s="2">
        <v>42739</v>
      </c>
      <c r="H3177" s="2">
        <v>43104</v>
      </c>
      <c r="I3177" s="1" t="s">
        <v>1984</v>
      </c>
      <c r="J3177" s="1">
        <v>46800000</v>
      </c>
      <c r="K3177" s="1" t="s">
        <v>1985</v>
      </c>
      <c r="L3177" s="1" t="s">
        <v>38</v>
      </c>
      <c r="M3177" s="1" t="s">
        <v>1987</v>
      </c>
      <c r="N3177" s="1" t="s">
        <v>1986</v>
      </c>
    </row>
    <row r="3178" spans="1:14" ht="76.5">
      <c r="A3178" s="1" t="s">
        <v>15</v>
      </c>
      <c r="B3178" s="1">
        <v>860024301</v>
      </c>
      <c r="C3178" s="1" t="s">
        <v>33</v>
      </c>
      <c r="D3178" s="1" t="s">
        <v>1988</v>
      </c>
      <c r="E3178" s="1" t="s">
        <v>28</v>
      </c>
      <c r="F3178" s="2">
        <v>42739</v>
      </c>
      <c r="G3178" s="2">
        <v>42739</v>
      </c>
      <c r="H3178" s="2">
        <v>43104</v>
      </c>
      <c r="I3178" s="1" t="s">
        <v>1989</v>
      </c>
      <c r="J3178" s="1">
        <v>64950480</v>
      </c>
      <c r="K3178" s="1" t="s">
        <v>1990</v>
      </c>
      <c r="L3178" s="1" t="s">
        <v>38</v>
      </c>
      <c r="M3178" s="1" t="s">
        <v>1992</v>
      </c>
      <c r="N3178" s="1" t="s">
        <v>1991</v>
      </c>
    </row>
    <row r="3179" spans="1:14" ht="38.25">
      <c r="A3179" s="1" t="s">
        <v>15</v>
      </c>
      <c r="B3179" s="1">
        <v>860024301</v>
      </c>
      <c r="C3179" s="1" t="s">
        <v>33</v>
      </c>
      <c r="D3179" s="1" t="s">
        <v>1993</v>
      </c>
      <c r="E3179" s="1" t="s">
        <v>28</v>
      </c>
      <c r="F3179" s="2">
        <v>42739</v>
      </c>
      <c r="G3179" s="2">
        <v>42739</v>
      </c>
      <c r="H3179" s="2">
        <v>43104</v>
      </c>
      <c r="I3179" s="1" t="s">
        <v>1994</v>
      </c>
      <c r="J3179" s="1">
        <v>53583660</v>
      </c>
      <c r="K3179" s="1" t="s">
        <v>69</v>
      </c>
      <c r="L3179" s="1" t="s">
        <v>38</v>
      </c>
      <c r="M3179" s="1" t="s">
        <v>70</v>
      </c>
      <c r="N3179" s="1" t="s">
        <v>1995</v>
      </c>
    </row>
    <row r="3180" spans="1:14" ht="63.75">
      <c r="A3180" s="1" t="s">
        <v>15</v>
      </c>
      <c r="B3180" s="1">
        <v>860024301</v>
      </c>
      <c r="C3180" s="1" t="s">
        <v>33</v>
      </c>
      <c r="D3180" s="1" t="s">
        <v>1996</v>
      </c>
      <c r="E3180" s="1" t="s">
        <v>28</v>
      </c>
      <c r="F3180" s="2">
        <v>42739</v>
      </c>
      <c r="G3180" s="2">
        <v>42739</v>
      </c>
      <c r="H3180" s="2">
        <v>43104</v>
      </c>
      <c r="I3180" s="1" t="s">
        <v>1997</v>
      </c>
      <c r="J3180" s="1">
        <v>39662256</v>
      </c>
      <c r="K3180" s="1" t="s">
        <v>107</v>
      </c>
      <c r="L3180" s="1" t="s">
        <v>38</v>
      </c>
      <c r="M3180" s="1" t="s">
        <v>108</v>
      </c>
      <c r="N3180" s="1" t="s">
        <v>1998</v>
      </c>
    </row>
    <row r="3181" spans="1:14" ht="51">
      <c r="A3181" s="1" t="s">
        <v>15</v>
      </c>
      <c r="B3181" s="1">
        <v>860024301</v>
      </c>
      <c r="C3181" s="1" t="s">
        <v>33</v>
      </c>
      <c r="D3181" s="1" t="s">
        <v>1999</v>
      </c>
      <c r="E3181" s="1" t="s">
        <v>28</v>
      </c>
      <c r="F3181" s="2">
        <v>42739</v>
      </c>
      <c r="G3181" s="2">
        <v>42738</v>
      </c>
      <c r="H3181" s="2">
        <v>43103</v>
      </c>
      <c r="I3181" s="1" t="s">
        <v>2000</v>
      </c>
      <c r="J3181" s="1">
        <v>70017024</v>
      </c>
      <c r="K3181" s="1" t="s">
        <v>2001</v>
      </c>
      <c r="L3181" s="1" t="s">
        <v>38</v>
      </c>
      <c r="M3181" s="1" t="s">
        <v>2003</v>
      </c>
      <c r="N3181" s="1" t="s">
        <v>2002</v>
      </c>
    </row>
    <row r="3182" spans="1:14" ht="63.75">
      <c r="A3182" s="1" t="s">
        <v>15</v>
      </c>
      <c r="B3182" s="1">
        <v>860024301</v>
      </c>
      <c r="C3182" s="1" t="s">
        <v>33</v>
      </c>
      <c r="D3182" s="1" t="s">
        <v>2004</v>
      </c>
      <c r="E3182" s="1" t="s">
        <v>28</v>
      </c>
      <c r="F3182" s="2">
        <v>42739</v>
      </c>
      <c r="G3182" s="2">
        <v>42739</v>
      </c>
      <c r="H3182" s="2">
        <v>43104</v>
      </c>
      <c r="I3182" s="1" t="s">
        <v>2005</v>
      </c>
      <c r="J3182" s="1">
        <v>77124600</v>
      </c>
      <c r="K3182" s="1" t="s">
        <v>2006</v>
      </c>
      <c r="L3182" s="1" t="s">
        <v>38</v>
      </c>
      <c r="M3182" s="1" t="s">
        <v>2008</v>
      </c>
      <c r="N3182" s="1" t="s">
        <v>2007</v>
      </c>
    </row>
    <row r="3183" spans="1:14" ht="51">
      <c r="A3183" s="1" t="s">
        <v>15</v>
      </c>
      <c r="B3183" s="1">
        <v>860024301</v>
      </c>
      <c r="C3183" s="1" t="s">
        <v>33</v>
      </c>
      <c r="D3183" s="1" t="s">
        <v>2009</v>
      </c>
      <c r="E3183" s="1" t="s">
        <v>28</v>
      </c>
      <c r="F3183" s="2">
        <v>42739</v>
      </c>
      <c r="G3183" s="2">
        <v>42739</v>
      </c>
      <c r="H3183" s="2">
        <v>43104</v>
      </c>
      <c r="I3183" s="1" t="s">
        <v>2010</v>
      </c>
      <c r="J3183" s="1">
        <v>63744000</v>
      </c>
      <c r="K3183" s="1" t="s">
        <v>2011</v>
      </c>
      <c r="L3183" s="1" t="s">
        <v>38</v>
      </c>
      <c r="M3183" s="1" t="s">
        <v>2013</v>
      </c>
      <c r="N3183" s="1" t="s">
        <v>2012</v>
      </c>
    </row>
    <row r="3184" spans="1:14" ht="63.75">
      <c r="A3184" s="1" t="s">
        <v>15</v>
      </c>
      <c r="B3184" s="1">
        <v>860024301</v>
      </c>
      <c r="C3184" s="1" t="s">
        <v>33</v>
      </c>
      <c r="D3184" s="1" t="s">
        <v>1865</v>
      </c>
      <c r="E3184" s="1" t="s">
        <v>28</v>
      </c>
      <c r="F3184" s="2">
        <v>42740</v>
      </c>
      <c r="G3184" s="2">
        <v>42740</v>
      </c>
      <c r="H3184" s="2">
        <v>43105</v>
      </c>
      <c r="I3184" s="1" t="s">
        <v>1866</v>
      </c>
      <c r="J3184" s="1">
        <v>49152000</v>
      </c>
      <c r="K3184" s="1" t="s">
        <v>1867</v>
      </c>
      <c r="L3184" s="1" t="s">
        <v>38</v>
      </c>
      <c r="M3184" s="1" t="s">
        <v>1869</v>
      </c>
      <c r="N3184" s="1" t="s">
        <v>1868</v>
      </c>
    </row>
    <row r="3185" spans="1:14" ht="89.25">
      <c r="A3185" s="1" t="s">
        <v>15</v>
      </c>
      <c r="B3185" s="1">
        <v>860024301</v>
      </c>
      <c r="C3185" s="1" t="s">
        <v>33</v>
      </c>
      <c r="D3185" s="1" t="s">
        <v>1870</v>
      </c>
      <c r="E3185" s="1" t="s">
        <v>28</v>
      </c>
      <c r="F3185" s="2">
        <v>42740</v>
      </c>
      <c r="G3185" s="2">
        <v>42740</v>
      </c>
      <c r="H3185" s="2">
        <v>43105</v>
      </c>
      <c r="I3185" s="1" t="s">
        <v>1871</v>
      </c>
      <c r="J3185" s="1">
        <v>64950480</v>
      </c>
      <c r="K3185" s="1" t="s">
        <v>1872</v>
      </c>
      <c r="L3185" s="1" t="s">
        <v>38</v>
      </c>
      <c r="M3185" s="1" t="s">
        <v>1874</v>
      </c>
      <c r="N3185" s="1" t="s">
        <v>1873</v>
      </c>
    </row>
    <row r="3186" spans="1:14" ht="38.25">
      <c r="A3186" s="1" t="s">
        <v>15</v>
      </c>
      <c r="B3186" s="1">
        <v>860024301</v>
      </c>
      <c r="C3186" s="1" t="s">
        <v>33</v>
      </c>
      <c r="D3186" s="1" t="s">
        <v>1875</v>
      </c>
      <c r="E3186" s="1" t="s">
        <v>28</v>
      </c>
      <c r="F3186" s="2">
        <v>42740</v>
      </c>
      <c r="G3186" s="2">
        <v>42747</v>
      </c>
      <c r="H3186" s="2">
        <v>43112</v>
      </c>
      <c r="I3186" s="1" t="s">
        <v>1876</v>
      </c>
      <c r="J3186" s="1">
        <v>58800000</v>
      </c>
      <c r="K3186" s="1" t="s">
        <v>1877</v>
      </c>
      <c r="L3186" s="1" t="s">
        <v>38</v>
      </c>
      <c r="M3186" s="1" t="s">
        <v>1879</v>
      </c>
      <c r="N3186" s="1" t="s">
        <v>1878</v>
      </c>
    </row>
    <row r="3187" spans="1:14" ht="63.75">
      <c r="A3187" s="1" t="s">
        <v>15</v>
      </c>
      <c r="B3187" s="1">
        <v>860024301</v>
      </c>
      <c r="C3187" s="1" t="s">
        <v>33</v>
      </c>
      <c r="D3187" s="1" t="s">
        <v>1880</v>
      </c>
      <c r="E3187" s="1" t="s">
        <v>28</v>
      </c>
      <c r="F3187" s="2">
        <v>42740</v>
      </c>
      <c r="G3187" s="2">
        <v>42740</v>
      </c>
      <c r="H3187" s="2">
        <v>43105</v>
      </c>
      <c r="I3187" s="1" t="s">
        <v>1881</v>
      </c>
      <c r="J3187" s="1">
        <v>131040000</v>
      </c>
      <c r="K3187" s="1" t="s">
        <v>1882</v>
      </c>
      <c r="L3187" s="1" t="s">
        <v>38</v>
      </c>
      <c r="M3187" s="1" t="s">
        <v>1884</v>
      </c>
      <c r="N3187" s="1" t="s">
        <v>1883</v>
      </c>
    </row>
    <row r="3188" spans="1:14" ht="102">
      <c r="A3188" s="1" t="s">
        <v>15</v>
      </c>
      <c r="B3188" s="1">
        <v>860024301</v>
      </c>
      <c r="C3188" s="1" t="s">
        <v>33</v>
      </c>
      <c r="D3188" s="1" t="s">
        <v>1885</v>
      </c>
      <c r="E3188" s="1" t="s">
        <v>28</v>
      </c>
      <c r="F3188" s="2">
        <v>42740</v>
      </c>
      <c r="G3188" s="2">
        <v>42740</v>
      </c>
      <c r="H3188" s="2">
        <v>43105</v>
      </c>
      <c r="I3188" s="1" t="s">
        <v>1886</v>
      </c>
      <c r="J3188" s="1">
        <v>76316820</v>
      </c>
      <c r="K3188" s="1" t="s">
        <v>1887</v>
      </c>
      <c r="L3188" s="1" t="s">
        <v>38</v>
      </c>
      <c r="M3188" s="1" t="s">
        <v>1889</v>
      </c>
      <c r="N3188" s="1" t="s">
        <v>1888</v>
      </c>
    </row>
    <row r="3189" spans="1:14" ht="38.25">
      <c r="A3189" s="1" t="s">
        <v>15</v>
      </c>
      <c r="B3189" s="1">
        <v>860024301</v>
      </c>
      <c r="C3189" s="1" t="s">
        <v>33</v>
      </c>
      <c r="D3189" s="1" t="s">
        <v>1890</v>
      </c>
      <c r="E3189" s="1" t="s">
        <v>28</v>
      </c>
      <c r="F3189" s="2">
        <v>42740</v>
      </c>
      <c r="G3189" s="2">
        <v>42740</v>
      </c>
      <c r="H3189" s="2">
        <v>43105</v>
      </c>
      <c r="I3189" s="1" t="s">
        <v>1891</v>
      </c>
      <c r="J3189" s="1">
        <v>43008000</v>
      </c>
      <c r="K3189" s="1" t="s">
        <v>1892</v>
      </c>
      <c r="L3189" s="1" t="s">
        <v>38</v>
      </c>
      <c r="M3189" s="1" t="s">
        <v>1894</v>
      </c>
      <c r="N3189" s="1" t="s">
        <v>1893</v>
      </c>
    </row>
    <row r="3190" spans="1:14" ht="38.25">
      <c r="A3190" s="1" t="s">
        <v>15</v>
      </c>
      <c r="B3190" s="1">
        <v>860024301</v>
      </c>
      <c r="C3190" s="1" t="s">
        <v>33</v>
      </c>
      <c r="D3190" s="1" t="s">
        <v>1895</v>
      </c>
      <c r="E3190" s="1" t="s">
        <v>28</v>
      </c>
      <c r="F3190" s="2">
        <v>42740</v>
      </c>
      <c r="G3190" s="2">
        <v>42740</v>
      </c>
      <c r="H3190" s="2">
        <v>43105</v>
      </c>
      <c r="I3190" s="1" t="s">
        <v>1896</v>
      </c>
      <c r="J3190" s="1">
        <v>71436000</v>
      </c>
      <c r="K3190" s="1" t="s">
        <v>1897</v>
      </c>
      <c r="L3190" s="1" t="s">
        <v>38</v>
      </c>
      <c r="M3190" s="1" t="s">
        <v>110</v>
      </c>
      <c r="N3190" s="1" t="s">
        <v>1898</v>
      </c>
    </row>
    <row r="3191" spans="1:14" ht="76.5">
      <c r="A3191" s="1" t="s">
        <v>15</v>
      </c>
      <c r="B3191" s="1">
        <v>860024301</v>
      </c>
      <c r="C3191" s="1" t="s">
        <v>33</v>
      </c>
      <c r="D3191" s="1" t="s">
        <v>1899</v>
      </c>
      <c r="E3191" s="1" t="s">
        <v>28</v>
      </c>
      <c r="F3191" s="2">
        <v>42740</v>
      </c>
      <c r="G3191" s="2">
        <v>42740</v>
      </c>
      <c r="H3191" s="2">
        <v>43105</v>
      </c>
      <c r="I3191" s="1" t="s">
        <v>1900</v>
      </c>
      <c r="J3191" s="1">
        <v>64512000</v>
      </c>
      <c r="K3191" s="1" t="s">
        <v>1901</v>
      </c>
      <c r="L3191" s="1" t="s">
        <v>38</v>
      </c>
      <c r="M3191" s="1" t="s">
        <v>1903</v>
      </c>
      <c r="N3191" s="1" t="s">
        <v>1902</v>
      </c>
    </row>
    <row r="3192" spans="1:14" ht="51">
      <c r="A3192" s="1" t="s">
        <v>15</v>
      </c>
      <c r="B3192" s="1">
        <v>860024301</v>
      </c>
      <c r="C3192" s="1" t="s">
        <v>33</v>
      </c>
      <c r="D3192" s="1" t="s">
        <v>1847</v>
      </c>
      <c r="E3192" s="1" t="s">
        <v>28</v>
      </c>
      <c r="F3192" s="2">
        <v>42741</v>
      </c>
      <c r="G3192" s="2">
        <v>42741</v>
      </c>
      <c r="H3192" s="2">
        <v>42861</v>
      </c>
      <c r="I3192" s="1" t="s">
        <v>1848</v>
      </c>
      <c r="J3192" s="1">
        <v>10084256</v>
      </c>
      <c r="K3192" s="1" t="s">
        <v>646</v>
      </c>
      <c r="L3192" s="1" t="s">
        <v>38</v>
      </c>
      <c r="M3192" s="1" t="s">
        <v>648</v>
      </c>
      <c r="N3192" s="1" t="s">
        <v>1849</v>
      </c>
    </row>
    <row r="3193" spans="1:14" ht="102">
      <c r="A3193" s="1" t="s">
        <v>15</v>
      </c>
      <c r="B3193" s="1">
        <v>860024301</v>
      </c>
      <c r="C3193" s="1" t="s">
        <v>33</v>
      </c>
      <c r="D3193" s="1" t="s">
        <v>1850</v>
      </c>
      <c r="E3193" s="1" t="s">
        <v>28</v>
      </c>
      <c r="F3193" s="2">
        <v>42741</v>
      </c>
      <c r="G3193" s="2">
        <v>42741</v>
      </c>
      <c r="H3193" s="2">
        <v>43106</v>
      </c>
      <c r="I3193" s="1" t="s">
        <v>1851</v>
      </c>
      <c r="J3193" s="1">
        <v>121428576</v>
      </c>
      <c r="K3193" s="1" t="s">
        <v>1852</v>
      </c>
      <c r="L3193" s="1" t="s">
        <v>38</v>
      </c>
      <c r="M3193" s="1" t="s">
        <v>1854</v>
      </c>
      <c r="N3193" s="1" t="s">
        <v>1853</v>
      </c>
    </row>
    <row r="3194" spans="1:14" ht="38.25">
      <c r="A3194" s="1" t="s">
        <v>15</v>
      </c>
      <c r="B3194" s="1">
        <v>860024301</v>
      </c>
      <c r="C3194" s="1" t="s">
        <v>33</v>
      </c>
      <c r="D3194" s="1" t="s">
        <v>1855</v>
      </c>
      <c r="E3194" s="1" t="s">
        <v>28</v>
      </c>
      <c r="F3194" s="2">
        <v>42741</v>
      </c>
      <c r="G3194" s="2">
        <v>42741</v>
      </c>
      <c r="H3194" s="2">
        <v>43106</v>
      </c>
      <c r="I3194" s="1" t="s">
        <v>1856</v>
      </c>
      <c r="J3194" s="1">
        <v>53583660</v>
      </c>
      <c r="K3194" s="1" t="s">
        <v>1857</v>
      </c>
      <c r="L3194" s="1" t="s">
        <v>38</v>
      </c>
      <c r="M3194" s="1" t="s">
        <v>1859</v>
      </c>
      <c r="N3194" s="1" t="s">
        <v>1858</v>
      </c>
    </row>
    <row r="3195" spans="1:14" ht="51">
      <c r="A3195" s="1" t="s">
        <v>15</v>
      </c>
      <c r="B3195" s="1">
        <v>860024301</v>
      </c>
      <c r="C3195" s="1" t="s">
        <v>33</v>
      </c>
      <c r="D3195" s="1" t="s">
        <v>1860</v>
      </c>
      <c r="E3195" s="1" t="s">
        <v>28</v>
      </c>
      <c r="F3195" s="2">
        <v>42741</v>
      </c>
      <c r="G3195" s="2">
        <v>42741</v>
      </c>
      <c r="H3195" s="2">
        <v>43106</v>
      </c>
      <c r="I3195" s="1" t="s">
        <v>1861</v>
      </c>
      <c r="J3195" s="1">
        <v>49766400</v>
      </c>
      <c r="K3195" s="1" t="s">
        <v>1862</v>
      </c>
      <c r="L3195" s="1" t="s">
        <v>38</v>
      </c>
      <c r="M3195" s="1" t="s">
        <v>1864</v>
      </c>
      <c r="N3195" s="1" t="s">
        <v>1863</v>
      </c>
    </row>
    <row r="3196" spans="1:14" ht="38.25">
      <c r="A3196" s="1" t="s">
        <v>15</v>
      </c>
      <c r="B3196" s="1">
        <v>860024301</v>
      </c>
      <c r="C3196" s="1" t="s">
        <v>33</v>
      </c>
      <c r="D3196" s="1" t="s">
        <v>1702</v>
      </c>
      <c r="E3196" s="1" t="s">
        <v>28</v>
      </c>
      <c r="F3196" s="2">
        <v>42745</v>
      </c>
      <c r="G3196" s="2">
        <v>42745</v>
      </c>
      <c r="H3196" s="2">
        <v>43110</v>
      </c>
      <c r="I3196" s="1" t="s">
        <v>1703</v>
      </c>
      <c r="J3196" s="1">
        <v>76380000</v>
      </c>
      <c r="K3196" s="1" t="s">
        <v>1704</v>
      </c>
      <c r="L3196" s="1" t="s">
        <v>38</v>
      </c>
      <c r="M3196" s="1" t="s">
        <v>1706</v>
      </c>
      <c r="N3196" s="1" t="s">
        <v>1705</v>
      </c>
    </row>
    <row r="3197" spans="1:14" ht="38.25">
      <c r="A3197" s="1" t="s">
        <v>15</v>
      </c>
      <c r="B3197" s="1">
        <v>860024301</v>
      </c>
      <c r="C3197" s="1" t="s">
        <v>33</v>
      </c>
      <c r="D3197" s="1" t="s">
        <v>1707</v>
      </c>
      <c r="E3197" s="1" t="s">
        <v>28</v>
      </c>
      <c r="F3197" s="2">
        <v>42745</v>
      </c>
      <c r="G3197" s="2">
        <v>42745</v>
      </c>
      <c r="H3197" s="2">
        <v>43110</v>
      </c>
      <c r="I3197" s="1" t="s">
        <v>1708</v>
      </c>
      <c r="J3197" s="1">
        <v>86016000</v>
      </c>
      <c r="K3197" s="1" t="s">
        <v>1709</v>
      </c>
      <c r="L3197" s="1" t="s">
        <v>38</v>
      </c>
      <c r="M3197" s="1" t="s">
        <v>1711</v>
      </c>
      <c r="N3197" s="1" t="s">
        <v>1710</v>
      </c>
    </row>
    <row r="3198" spans="1:14" ht="38.25">
      <c r="A3198" s="1" t="s">
        <v>15</v>
      </c>
      <c r="B3198" s="1">
        <v>860024301</v>
      </c>
      <c r="C3198" s="1" t="s">
        <v>33</v>
      </c>
      <c r="D3198" s="1" t="s">
        <v>1712</v>
      </c>
      <c r="E3198" s="1" t="s">
        <v>28</v>
      </c>
      <c r="F3198" s="2">
        <v>42745</v>
      </c>
      <c r="G3198" s="2">
        <v>42745</v>
      </c>
      <c r="H3198" s="2">
        <v>43110</v>
      </c>
      <c r="I3198" s="1" t="s">
        <v>1713</v>
      </c>
      <c r="J3198" s="1">
        <v>97428120</v>
      </c>
      <c r="K3198" s="1" t="s">
        <v>1714</v>
      </c>
      <c r="L3198" s="1" t="s">
        <v>38</v>
      </c>
      <c r="M3198" s="1" t="s">
        <v>1716</v>
      </c>
      <c r="N3198" s="1" t="s">
        <v>1715</v>
      </c>
    </row>
    <row r="3199" spans="1:14" ht="76.5">
      <c r="A3199" s="1" t="s">
        <v>15</v>
      </c>
      <c r="B3199" s="1">
        <v>860024301</v>
      </c>
      <c r="C3199" s="1" t="s">
        <v>33</v>
      </c>
      <c r="D3199" s="1" t="s">
        <v>1717</v>
      </c>
      <c r="E3199" s="1" t="s">
        <v>28</v>
      </c>
      <c r="F3199" s="2">
        <v>42745</v>
      </c>
      <c r="G3199" s="2">
        <v>42745</v>
      </c>
      <c r="H3199" s="2">
        <v>43110</v>
      </c>
      <c r="I3199" s="1" t="s">
        <v>1718</v>
      </c>
      <c r="J3199" s="1">
        <v>90000000</v>
      </c>
      <c r="K3199" s="1" t="s">
        <v>1719</v>
      </c>
      <c r="L3199" s="1" t="s">
        <v>38</v>
      </c>
      <c r="M3199" s="1" t="s">
        <v>47</v>
      </c>
      <c r="N3199" s="1" t="s">
        <v>1720</v>
      </c>
    </row>
    <row r="3200" spans="1:14" ht="38.25">
      <c r="A3200" s="1" t="s">
        <v>15</v>
      </c>
      <c r="B3200" s="1">
        <v>860024301</v>
      </c>
      <c r="C3200" s="1" t="s">
        <v>33</v>
      </c>
      <c r="D3200" s="1" t="s">
        <v>1721</v>
      </c>
      <c r="E3200" s="1" t="s">
        <v>28</v>
      </c>
      <c r="F3200" s="2">
        <v>42745</v>
      </c>
      <c r="G3200" s="2">
        <v>42745</v>
      </c>
      <c r="H3200" s="2">
        <v>42865</v>
      </c>
      <c r="I3200" s="1" t="s">
        <v>1722</v>
      </c>
      <c r="J3200" s="1">
        <v>10240000</v>
      </c>
      <c r="K3200" s="1" t="s">
        <v>1723</v>
      </c>
      <c r="L3200" s="1" t="s">
        <v>38</v>
      </c>
      <c r="M3200" s="1" t="s">
        <v>83</v>
      </c>
      <c r="N3200" s="1" t="s">
        <v>1724</v>
      </c>
    </row>
    <row r="3201" spans="1:14" ht="38.25">
      <c r="A3201" s="1" t="s">
        <v>15</v>
      </c>
      <c r="B3201" s="1">
        <v>860024301</v>
      </c>
      <c r="C3201" s="1" t="s">
        <v>33</v>
      </c>
      <c r="D3201" s="1" t="s">
        <v>1725</v>
      </c>
      <c r="E3201" s="1" t="s">
        <v>28</v>
      </c>
      <c r="F3201" s="2">
        <v>42745</v>
      </c>
      <c r="G3201" s="2">
        <v>42745</v>
      </c>
      <c r="H3201" s="2">
        <v>42835</v>
      </c>
      <c r="I3201" s="1" t="s">
        <v>1726</v>
      </c>
      <c r="J3201" s="1">
        <v>10240000</v>
      </c>
      <c r="K3201" s="1" t="s">
        <v>1727</v>
      </c>
      <c r="L3201" s="1" t="s">
        <v>38</v>
      </c>
      <c r="M3201" s="1" t="s">
        <v>83</v>
      </c>
      <c r="N3201" s="1" t="s">
        <v>1728</v>
      </c>
    </row>
    <row r="3202" spans="1:14" ht="76.5">
      <c r="A3202" s="1" t="s">
        <v>15</v>
      </c>
      <c r="B3202" s="1">
        <v>860024301</v>
      </c>
      <c r="C3202" s="1" t="s">
        <v>33</v>
      </c>
      <c r="D3202" s="1" t="s">
        <v>1729</v>
      </c>
      <c r="E3202" s="1" t="s">
        <v>28</v>
      </c>
      <c r="F3202" s="2">
        <v>42745</v>
      </c>
      <c r="G3202" s="2">
        <v>42745</v>
      </c>
      <c r="H3202" s="2">
        <v>42865</v>
      </c>
      <c r="I3202" s="1" t="s">
        <v>1730</v>
      </c>
      <c r="J3202" s="1">
        <v>10807760</v>
      </c>
      <c r="K3202" s="1" t="s">
        <v>1731</v>
      </c>
      <c r="L3202" s="1" t="s">
        <v>38</v>
      </c>
      <c r="M3202" s="1" t="s">
        <v>1733</v>
      </c>
      <c r="N3202" s="1" t="s">
        <v>1732</v>
      </c>
    </row>
    <row r="3203" spans="1:14" ht="51">
      <c r="A3203" s="1" t="s">
        <v>15</v>
      </c>
      <c r="B3203" s="1">
        <v>860024301</v>
      </c>
      <c r="C3203" s="1" t="s">
        <v>33</v>
      </c>
      <c r="D3203" s="1" t="s">
        <v>1734</v>
      </c>
      <c r="E3203" s="1" t="s">
        <v>28</v>
      </c>
      <c r="F3203" s="2">
        <v>42745</v>
      </c>
      <c r="G3203" s="2">
        <v>42746</v>
      </c>
      <c r="H3203" s="2">
        <v>43111</v>
      </c>
      <c r="I3203" s="1" t="s">
        <v>1735</v>
      </c>
      <c r="J3203" s="1">
        <v>78148416</v>
      </c>
      <c r="K3203" s="1" t="s">
        <v>1736</v>
      </c>
      <c r="L3203" s="1" t="s">
        <v>38</v>
      </c>
      <c r="M3203" s="1" t="s">
        <v>1738</v>
      </c>
      <c r="N3203" s="1" t="s">
        <v>1737</v>
      </c>
    </row>
    <row r="3204" spans="1:14" ht="38.25">
      <c r="A3204" s="1" t="s">
        <v>15</v>
      </c>
      <c r="B3204" s="1">
        <v>860024301</v>
      </c>
      <c r="C3204" s="1" t="s">
        <v>33</v>
      </c>
      <c r="D3204" s="1" t="s">
        <v>1739</v>
      </c>
      <c r="E3204" s="1" t="s">
        <v>28</v>
      </c>
      <c r="F3204" s="2">
        <v>42745</v>
      </c>
      <c r="G3204" s="2">
        <v>42739</v>
      </c>
      <c r="H3204" s="2">
        <v>43104</v>
      </c>
      <c r="I3204" s="1" t="s">
        <v>1740</v>
      </c>
      <c r="J3204" s="1">
        <v>64512000</v>
      </c>
      <c r="K3204" s="1" t="s">
        <v>1741</v>
      </c>
      <c r="L3204" s="1" t="s">
        <v>38</v>
      </c>
      <c r="M3204" s="1" t="s">
        <v>1743</v>
      </c>
      <c r="N3204" s="1" t="s">
        <v>1742</v>
      </c>
    </row>
    <row r="3205" spans="1:14" ht="38.25">
      <c r="A3205" s="1" t="s">
        <v>15</v>
      </c>
      <c r="B3205" s="1">
        <v>860024301</v>
      </c>
      <c r="C3205" s="1" t="s">
        <v>33</v>
      </c>
      <c r="D3205" s="1" t="s">
        <v>1744</v>
      </c>
      <c r="E3205" s="1" t="s">
        <v>28</v>
      </c>
      <c r="F3205" s="2">
        <v>42745</v>
      </c>
      <c r="G3205" s="2">
        <v>42747</v>
      </c>
      <c r="H3205" s="2">
        <v>42867</v>
      </c>
      <c r="I3205" s="1" t="s">
        <v>1745</v>
      </c>
      <c r="J3205" s="1">
        <v>68812800</v>
      </c>
      <c r="K3205" s="1" t="s">
        <v>656</v>
      </c>
      <c r="L3205" s="1" t="s">
        <v>38</v>
      </c>
      <c r="M3205" s="1" t="s">
        <v>658</v>
      </c>
      <c r="N3205" s="1" t="s">
        <v>1746</v>
      </c>
    </row>
    <row r="3206" spans="1:14" ht="89.25">
      <c r="A3206" s="1" t="s">
        <v>15</v>
      </c>
      <c r="B3206" s="1">
        <v>860024301</v>
      </c>
      <c r="C3206" s="1" t="s">
        <v>33</v>
      </c>
      <c r="D3206" s="1" t="s">
        <v>1747</v>
      </c>
      <c r="E3206" s="1" t="s">
        <v>28</v>
      </c>
      <c r="F3206" s="2">
        <v>42745</v>
      </c>
      <c r="G3206" s="2">
        <v>42752</v>
      </c>
      <c r="H3206" s="2">
        <v>43117</v>
      </c>
      <c r="I3206" s="1" t="s">
        <v>1748</v>
      </c>
      <c r="J3206" s="1">
        <v>144785340</v>
      </c>
      <c r="K3206" s="1" t="s">
        <v>1749</v>
      </c>
      <c r="L3206" s="1" t="s">
        <v>38</v>
      </c>
      <c r="M3206" s="1" t="s">
        <v>1751</v>
      </c>
      <c r="N3206" s="1" t="s">
        <v>1750</v>
      </c>
    </row>
    <row r="3207" spans="1:14" ht="89.25">
      <c r="A3207" s="1" t="s">
        <v>15</v>
      </c>
      <c r="B3207" s="1">
        <v>860024301</v>
      </c>
      <c r="C3207" s="1" t="s">
        <v>33</v>
      </c>
      <c r="D3207" s="1" t="s">
        <v>1752</v>
      </c>
      <c r="E3207" s="1" t="s">
        <v>28</v>
      </c>
      <c r="F3207" s="2">
        <v>42745</v>
      </c>
      <c r="G3207" s="2">
        <v>42752</v>
      </c>
      <c r="H3207" s="2">
        <v>43117</v>
      </c>
      <c r="I3207" s="1" t="s">
        <v>1753</v>
      </c>
      <c r="J3207" s="1">
        <v>144785340</v>
      </c>
      <c r="K3207" s="1" t="s">
        <v>1754</v>
      </c>
      <c r="L3207" s="1" t="s">
        <v>38</v>
      </c>
      <c r="M3207" s="1" t="s">
        <v>1751</v>
      </c>
      <c r="N3207" s="1" t="s">
        <v>1755</v>
      </c>
    </row>
    <row r="3208" spans="1:14" ht="38.25">
      <c r="A3208" s="1" t="s">
        <v>15</v>
      </c>
      <c r="B3208" s="1">
        <v>860024301</v>
      </c>
      <c r="C3208" s="1" t="s">
        <v>33</v>
      </c>
      <c r="D3208" s="1" t="s">
        <v>1756</v>
      </c>
      <c r="E3208" s="1" t="s">
        <v>28</v>
      </c>
      <c r="F3208" s="2">
        <v>42745</v>
      </c>
      <c r="G3208" s="2">
        <v>42747</v>
      </c>
      <c r="H3208" s="2">
        <v>42867</v>
      </c>
      <c r="I3208" s="1" t="s">
        <v>1757</v>
      </c>
      <c r="J3208" s="1">
        <v>6881280</v>
      </c>
      <c r="K3208" s="1" t="s">
        <v>637</v>
      </c>
      <c r="L3208" s="1" t="s">
        <v>38</v>
      </c>
      <c r="M3208" s="1" t="s">
        <v>639</v>
      </c>
      <c r="N3208" s="1" t="s">
        <v>1758</v>
      </c>
    </row>
    <row r="3209" spans="1:14" ht="76.5">
      <c r="A3209" s="1" t="s">
        <v>15</v>
      </c>
      <c r="B3209" s="1">
        <v>860024301</v>
      </c>
      <c r="C3209" s="1" t="s">
        <v>33</v>
      </c>
      <c r="D3209" s="1" t="s">
        <v>1759</v>
      </c>
      <c r="E3209" s="1" t="s">
        <v>28</v>
      </c>
      <c r="F3209" s="2">
        <v>42745</v>
      </c>
      <c r="G3209" s="2">
        <v>42745</v>
      </c>
      <c r="H3209" s="2">
        <v>43110</v>
      </c>
      <c r="I3209" s="1" t="s">
        <v>1760</v>
      </c>
      <c r="J3209" s="1">
        <v>64950480</v>
      </c>
      <c r="K3209" s="1" t="s">
        <v>121</v>
      </c>
      <c r="L3209" s="1" t="s">
        <v>38</v>
      </c>
      <c r="M3209" s="1" t="s">
        <v>122</v>
      </c>
      <c r="N3209" s="1" t="s">
        <v>1761</v>
      </c>
    </row>
    <row r="3210" spans="1:14" ht="38.25">
      <c r="A3210" s="1" t="s">
        <v>15</v>
      </c>
      <c r="B3210" s="1">
        <v>860024301</v>
      </c>
      <c r="C3210" s="1" t="s">
        <v>33</v>
      </c>
      <c r="D3210" s="1" t="s">
        <v>1762</v>
      </c>
      <c r="E3210" s="1" t="s">
        <v>54</v>
      </c>
      <c r="F3210" s="2">
        <v>42745</v>
      </c>
      <c r="G3210" s="2">
        <v>42745</v>
      </c>
      <c r="H3210" s="2">
        <v>42926</v>
      </c>
      <c r="I3210" s="1" t="s">
        <v>1763</v>
      </c>
      <c r="J3210" s="1">
        <v>25804800</v>
      </c>
      <c r="K3210" s="1" t="s">
        <v>1764</v>
      </c>
      <c r="L3210" s="1" t="s">
        <v>38</v>
      </c>
      <c r="M3210" s="1" t="s">
        <v>1766</v>
      </c>
      <c r="N3210" s="1" t="s">
        <v>1765</v>
      </c>
    </row>
    <row r="3211" spans="1:14" ht="63.75">
      <c r="A3211" s="1" t="s">
        <v>15</v>
      </c>
      <c r="B3211" s="1">
        <v>860024301</v>
      </c>
      <c r="C3211" s="1" t="s">
        <v>33</v>
      </c>
      <c r="D3211" s="1" t="s">
        <v>1767</v>
      </c>
      <c r="E3211" s="1" t="s">
        <v>28</v>
      </c>
      <c r="F3211" s="2">
        <v>42745</v>
      </c>
      <c r="G3211" s="2">
        <v>42745</v>
      </c>
      <c r="H3211" s="2">
        <v>43110</v>
      </c>
      <c r="I3211" s="1" t="s">
        <v>1768</v>
      </c>
      <c r="J3211" s="1">
        <v>64950480</v>
      </c>
      <c r="K3211" s="1" t="s">
        <v>1769</v>
      </c>
      <c r="L3211" s="1" t="s">
        <v>38</v>
      </c>
      <c r="M3211" s="1" t="s">
        <v>1771</v>
      </c>
      <c r="N3211" s="1" t="s">
        <v>1770</v>
      </c>
    </row>
    <row r="3212" spans="1:14" ht="63.75">
      <c r="A3212" s="1" t="s">
        <v>15</v>
      </c>
      <c r="B3212" s="1">
        <v>860024301</v>
      </c>
      <c r="C3212" s="1" t="s">
        <v>33</v>
      </c>
      <c r="D3212" s="1" t="s">
        <v>1772</v>
      </c>
      <c r="E3212" s="1" t="s">
        <v>28</v>
      </c>
      <c r="F3212" s="2">
        <v>42745</v>
      </c>
      <c r="G3212" s="2">
        <v>42751</v>
      </c>
      <c r="H3212" s="2">
        <v>43116</v>
      </c>
      <c r="I3212" s="1" t="s">
        <v>1773</v>
      </c>
      <c r="J3212" s="1">
        <v>51609600</v>
      </c>
      <c r="K3212" s="1" t="s">
        <v>1774</v>
      </c>
      <c r="L3212" s="1" t="s">
        <v>38</v>
      </c>
      <c r="M3212" s="1" t="s">
        <v>1776</v>
      </c>
      <c r="N3212" s="1" t="s">
        <v>1775</v>
      </c>
    </row>
    <row r="3213" spans="1:14" ht="51">
      <c r="A3213" s="1" t="s">
        <v>15</v>
      </c>
      <c r="B3213" s="1">
        <v>860024301</v>
      </c>
      <c r="C3213" s="1" t="s">
        <v>33</v>
      </c>
      <c r="D3213" s="1" t="s">
        <v>1777</v>
      </c>
      <c r="E3213" s="1" t="s">
        <v>28</v>
      </c>
      <c r="F3213" s="2">
        <v>42745</v>
      </c>
      <c r="G3213" s="2">
        <v>42745</v>
      </c>
      <c r="H3213" s="2">
        <v>43110</v>
      </c>
      <c r="I3213" s="1" t="s">
        <v>1778</v>
      </c>
      <c r="J3213" s="1">
        <v>74956800</v>
      </c>
      <c r="K3213" s="1" t="s">
        <v>1779</v>
      </c>
      <c r="L3213" s="1" t="s">
        <v>38</v>
      </c>
      <c r="M3213" s="1" t="s">
        <v>1781</v>
      </c>
      <c r="N3213" s="1" t="s">
        <v>1780</v>
      </c>
    </row>
    <row r="3214" spans="1:14" ht="51">
      <c r="A3214" s="1" t="s">
        <v>15</v>
      </c>
      <c r="B3214" s="1">
        <v>860024301</v>
      </c>
      <c r="C3214" s="1" t="s">
        <v>33</v>
      </c>
      <c r="D3214" s="1" t="s">
        <v>1782</v>
      </c>
      <c r="E3214" s="1" t="s">
        <v>28</v>
      </c>
      <c r="F3214" s="2">
        <v>42745</v>
      </c>
      <c r="G3214" s="2">
        <v>42745</v>
      </c>
      <c r="H3214" s="2">
        <v>43110</v>
      </c>
      <c r="I3214" s="1" t="s">
        <v>1783</v>
      </c>
      <c r="J3214" s="1">
        <v>74956800</v>
      </c>
      <c r="K3214" s="1" t="s">
        <v>1784</v>
      </c>
      <c r="L3214" s="1" t="s">
        <v>38</v>
      </c>
      <c r="M3214" s="1" t="s">
        <v>1781</v>
      </c>
      <c r="N3214" s="1" t="s">
        <v>1785</v>
      </c>
    </row>
    <row r="3215" spans="1:14" ht="51">
      <c r="A3215" s="1" t="s">
        <v>15</v>
      </c>
      <c r="B3215" s="1">
        <v>860024301</v>
      </c>
      <c r="C3215" s="1" t="s">
        <v>33</v>
      </c>
      <c r="D3215" s="1" t="s">
        <v>1786</v>
      </c>
      <c r="E3215" s="1" t="s">
        <v>28</v>
      </c>
      <c r="F3215" s="2">
        <v>42745</v>
      </c>
      <c r="G3215" s="2">
        <v>42745</v>
      </c>
      <c r="H3215" s="2">
        <v>43110</v>
      </c>
      <c r="I3215" s="1" t="s">
        <v>1787</v>
      </c>
      <c r="J3215" s="1">
        <v>39662256</v>
      </c>
      <c r="K3215" s="1" t="s">
        <v>99</v>
      </c>
      <c r="L3215" s="1" t="s">
        <v>38</v>
      </c>
      <c r="M3215" s="1" t="s">
        <v>100</v>
      </c>
      <c r="N3215" s="1" t="s">
        <v>1788</v>
      </c>
    </row>
    <row r="3216" spans="1:14" ht="38.25">
      <c r="A3216" s="1" t="s">
        <v>15</v>
      </c>
      <c r="B3216" s="1">
        <v>860024301</v>
      </c>
      <c r="C3216" s="1" t="s">
        <v>33</v>
      </c>
      <c r="D3216" s="1" t="s">
        <v>1789</v>
      </c>
      <c r="E3216" s="1" t="s">
        <v>28</v>
      </c>
      <c r="F3216" s="2">
        <v>42745</v>
      </c>
      <c r="G3216" s="2">
        <v>42745</v>
      </c>
      <c r="H3216" s="2">
        <v>43110</v>
      </c>
      <c r="I3216" s="1" t="s">
        <v>1790</v>
      </c>
      <c r="J3216" s="1">
        <v>39662256</v>
      </c>
      <c r="K3216" s="1" t="s">
        <v>95</v>
      </c>
      <c r="L3216" s="1" t="s">
        <v>38</v>
      </c>
      <c r="M3216" s="1" t="s">
        <v>96</v>
      </c>
      <c r="N3216" s="1" t="s">
        <v>1791</v>
      </c>
    </row>
    <row r="3217" spans="1:14" ht="38.25">
      <c r="A3217" s="1" t="s">
        <v>15</v>
      </c>
      <c r="B3217" s="1">
        <v>860024301</v>
      </c>
      <c r="C3217" s="1" t="s">
        <v>33</v>
      </c>
      <c r="D3217" s="1" t="s">
        <v>1792</v>
      </c>
      <c r="E3217" s="1" t="s">
        <v>28</v>
      </c>
      <c r="F3217" s="2">
        <v>42745</v>
      </c>
      <c r="G3217" s="2">
        <v>42745</v>
      </c>
      <c r="H3217" s="2">
        <v>43110</v>
      </c>
      <c r="I3217" s="1" t="s">
        <v>1793</v>
      </c>
      <c r="J3217" s="1">
        <v>39662256</v>
      </c>
      <c r="K3217" s="1" t="s">
        <v>103</v>
      </c>
      <c r="L3217" s="1" t="s">
        <v>38</v>
      </c>
      <c r="M3217" s="1" t="s">
        <v>104</v>
      </c>
      <c r="N3217" s="1" t="s">
        <v>1794</v>
      </c>
    </row>
    <row r="3218" spans="1:14" ht="38.25">
      <c r="A3218" s="1" t="s">
        <v>15</v>
      </c>
      <c r="B3218" s="1">
        <v>860024301</v>
      </c>
      <c r="C3218" s="1" t="s">
        <v>33</v>
      </c>
      <c r="D3218" s="1" t="s">
        <v>1792</v>
      </c>
      <c r="E3218" s="1" t="s">
        <v>28</v>
      </c>
      <c r="F3218" s="2">
        <v>42745</v>
      </c>
      <c r="G3218" s="2">
        <v>42745</v>
      </c>
      <c r="H3218" s="2">
        <v>43110</v>
      </c>
      <c r="I3218" s="1" t="s">
        <v>1795</v>
      </c>
      <c r="J3218" s="1">
        <v>39662256</v>
      </c>
      <c r="K3218" s="1" t="s">
        <v>1796</v>
      </c>
      <c r="L3218" s="1" t="s">
        <v>38</v>
      </c>
      <c r="M3218" s="1" t="s">
        <v>104</v>
      </c>
      <c r="N3218" s="1" t="s">
        <v>1797</v>
      </c>
    </row>
    <row r="3219" spans="1:14" ht="51">
      <c r="A3219" s="1" t="s">
        <v>15</v>
      </c>
      <c r="B3219" s="1">
        <v>860024301</v>
      </c>
      <c r="C3219" s="1" t="s">
        <v>33</v>
      </c>
      <c r="D3219" s="1" t="s">
        <v>1798</v>
      </c>
      <c r="E3219" s="1" t="s">
        <v>28</v>
      </c>
      <c r="F3219" s="2">
        <v>42745</v>
      </c>
      <c r="G3219" s="2">
        <v>42745</v>
      </c>
      <c r="H3219" s="2">
        <v>43110</v>
      </c>
      <c r="I3219" s="1" t="s">
        <v>1799</v>
      </c>
      <c r="J3219" s="1">
        <v>73728000</v>
      </c>
      <c r="K3219" s="1" t="s">
        <v>1800</v>
      </c>
      <c r="L3219" s="1" t="s">
        <v>38</v>
      </c>
      <c r="M3219" s="1" t="s">
        <v>1802</v>
      </c>
      <c r="N3219" s="1" t="s">
        <v>1801</v>
      </c>
    </row>
    <row r="3220" spans="1:14" ht="51">
      <c r="A3220" s="1" t="s">
        <v>15</v>
      </c>
      <c r="B3220" s="1">
        <v>860024301</v>
      </c>
      <c r="C3220" s="1" t="s">
        <v>33</v>
      </c>
      <c r="D3220" s="1" t="s">
        <v>1803</v>
      </c>
      <c r="E3220" s="1" t="s">
        <v>28</v>
      </c>
      <c r="F3220" s="2">
        <v>42745</v>
      </c>
      <c r="G3220" s="2">
        <v>42745</v>
      </c>
      <c r="H3220" s="2">
        <v>43110</v>
      </c>
      <c r="I3220" s="1" t="s">
        <v>1804</v>
      </c>
      <c r="J3220" s="1">
        <v>83865600</v>
      </c>
      <c r="K3220" s="1" t="s">
        <v>1805</v>
      </c>
      <c r="L3220" s="1" t="s">
        <v>38</v>
      </c>
      <c r="M3220" s="1" t="s">
        <v>1807</v>
      </c>
      <c r="N3220" s="1" t="s">
        <v>1806</v>
      </c>
    </row>
    <row r="3221" spans="1:14" ht="51">
      <c r="A3221" s="1" t="s">
        <v>15</v>
      </c>
      <c r="B3221" s="1">
        <v>860024301</v>
      </c>
      <c r="C3221" s="1" t="s">
        <v>33</v>
      </c>
      <c r="D3221" s="1" t="s">
        <v>1808</v>
      </c>
      <c r="E3221" s="1" t="s">
        <v>28</v>
      </c>
      <c r="F3221" s="2">
        <v>42745</v>
      </c>
      <c r="G3221" s="2">
        <v>42745</v>
      </c>
      <c r="H3221" s="2">
        <v>43110</v>
      </c>
      <c r="I3221" s="1" t="s">
        <v>1809</v>
      </c>
      <c r="J3221" s="1">
        <v>83865600</v>
      </c>
      <c r="K3221" s="1" t="s">
        <v>1810</v>
      </c>
      <c r="L3221" s="1" t="s">
        <v>38</v>
      </c>
      <c r="M3221" s="1" t="s">
        <v>1812</v>
      </c>
      <c r="N3221" s="1" t="s">
        <v>1811</v>
      </c>
    </row>
    <row r="3222" spans="1:14" ht="102">
      <c r="A3222" s="1" t="s">
        <v>15</v>
      </c>
      <c r="B3222" s="1">
        <v>860024301</v>
      </c>
      <c r="C3222" s="1" t="s">
        <v>33</v>
      </c>
      <c r="D3222" s="1" t="s">
        <v>1813</v>
      </c>
      <c r="E3222" s="1" t="s">
        <v>28</v>
      </c>
      <c r="F3222" s="2">
        <v>42745</v>
      </c>
      <c r="G3222" s="2">
        <v>42747</v>
      </c>
      <c r="H3222" s="2">
        <v>43112</v>
      </c>
      <c r="I3222" s="1" t="s">
        <v>1814</v>
      </c>
      <c r="J3222" s="1">
        <v>69600000</v>
      </c>
      <c r="K3222" s="1" t="s">
        <v>1815</v>
      </c>
      <c r="L3222" s="1" t="s">
        <v>38</v>
      </c>
      <c r="M3222" s="1" t="s">
        <v>1817</v>
      </c>
      <c r="N3222" s="1" t="s">
        <v>1816</v>
      </c>
    </row>
    <row r="3223" spans="1:14" ht="51">
      <c r="A3223" s="1" t="s">
        <v>15</v>
      </c>
      <c r="B3223" s="1">
        <v>860024301</v>
      </c>
      <c r="C3223" s="1" t="s">
        <v>33</v>
      </c>
      <c r="D3223" s="1" t="s">
        <v>1818</v>
      </c>
      <c r="E3223" s="1" t="s">
        <v>28</v>
      </c>
      <c r="F3223" s="2">
        <v>42745</v>
      </c>
      <c r="G3223" s="2">
        <v>42745</v>
      </c>
      <c r="H3223" s="2">
        <v>43110</v>
      </c>
      <c r="I3223" s="1" t="s">
        <v>1819</v>
      </c>
      <c r="J3223" s="1">
        <v>74956800</v>
      </c>
      <c r="K3223" s="1" t="s">
        <v>1820</v>
      </c>
      <c r="L3223" s="1" t="s">
        <v>38</v>
      </c>
      <c r="M3223" s="1" t="s">
        <v>1822</v>
      </c>
      <c r="N3223" s="1" t="s">
        <v>1821</v>
      </c>
    </row>
    <row r="3224" spans="1:14" ht="89.25">
      <c r="A3224" s="1" t="s">
        <v>15</v>
      </c>
      <c r="B3224" s="1">
        <v>860024301</v>
      </c>
      <c r="C3224" s="1" t="s">
        <v>33</v>
      </c>
      <c r="D3224" s="1" t="s">
        <v>1823</v>
      </c>
      <c r="E3224" s="1" t="s">
        <v>28</v>
      </c>
      <c r="F3224" s="2">
        <v>42745</v>
      </c>
      <c r="G3224" s="2">
        <v>42745</v>
      </c>
      <c r="H3224" s="2">
        <v>43110</v>
      </c>
      <c r="I3224" s="1" t="s">
        <v>1824</v>
      </c>
      <c r="J3224" s="1">
        <v>87381504</v>
      </c>
      <c r="K3224" s="1" t="s">
        <v>1825</v>
      </c>
      <c r="L3224" s="1" t="s">
        <v>38</v>
      </c>
      <c r="M3224" s="1" t="s">
        <v>1827</v>
      </c>
      <c r="N3224" s="1" t="s">
        <v>1826</v>
      </c>
    </row>
    <row r="3225" spans="1:14" ht="63.75">
      <c r="A3225" s="1" t="s">
        <v>15</v>
      </c>
      <c r="B3225" s="1">
        <v>860024301</v>
      </c>
      <c r="C3225" s="1" t="s">
        <v>33</v>
      </c>
      <c r="D3225" s="1" t="s">
        <v>1828</v>
      </c>
      <c r="E3225" s="1" t="s">
        <v>28</v>
      </c>
      <c r="F3225" s="2">
        <v>42745</v>
      </c>
      <c r="G3225" s="2">
        <v>42745</v>
      </c>
      <c r="H3225" s="2">
        <v>43110</v>
      </c>
      <c r="I3225" s="1" t="s">
        <v>1829</v>
      </c>
      <c r="J3225" s="1">
        <v>78148416</v>
      </c>
      <c r="K3225" s="1" t="s">
        <v>1830</v>
      </c>
      <c r="L3225" s="1" t="s">
        <v>38</v>
      </c>
      <c r="M3225" s="1" t="s">
        <v>1738</v>
      </c>
      <c r="N3225" s="1" t="s">
        <v>1831</v>
      </c>
    </row>
    <row r="3226" spans="1:14" ht="38.25">
      <c r="A3226" s="1" t="s">
        <v>15</v>
      </c>
      <c r="B3226" s="1">
        <v>860024301</v>
      </c>
      <c r="C3226" s="1" t="s">
        <v>33</v>
      </c>
      <c r="D3226" s="1" t="s">
        <v>1832</v>
      </c>
      <c r="E3226" s="1" t="s">
        <v>28</v>
      </c>
      <c r="F3226" s="2">
        <v>42745</v>
      </c>
      <c r="G3226" s="2">
        <v>42745</v>
      </c>
      <c r="H3226" s="2">
        <v>43110</v>
      </c>
      <c r="I3226" s="1" t="s">
        <v>1833</v>
      </c>
      <c r="J3226" s="1">
        <v>74956800</v>
      </c>
      <c r="K3226" s="1" t="s">
        <v>62</v>
      </c>
      <c r="L3226" s="1" t="s">
        <v>38</v>
      </c>
      <c r="M3226" s="1" t="s">
        <v>63</v>
      </c>
      <c r="N3226" s="1" t="s">
        <v>1834</v>
      </c>
    </row>
    <row r="3227" spans="1:14" ht="51">
      <c r="A3227" s="1" t="s">
        <v>15</v>
      </c>
      <c r="B3227" s="1">
        <v>860024301</v>
      </c>
      <c r="C3227" s="1" t="s">
        <v>33</v>
      </c>
      <c r="D3227" s="1" t="s">
        <v>1835</v>
      </c>
      <c r="E3227" s="1" t="s">
        <v>28</v>
      </c>
      <c r="F3227" s="2">
        <v>42745</v>
      </c>
      <c r="G3227" s="2">
        <v>42745</v>
      </c>
      <c r="H3227" s="2">
        <v>43110</v>
      </c>
      <c r="I3227" s="1" t="s">
        <v>1836</v>
      </c>
      <c r="J3227" s="1">
        <v>67584000</v>
      </c>
      <c r="K3227" s="1" t="s">
        <v>1837</v>
      </c>
      <c r="L3227" s="1" t="s">
        <v>38</v>
      </c>
      <c r="M3227" s="1" t="s">
        <v>1839</v>
      </c>
      <c r="N3227" s="1" t="s">
        <v>1838</v>
      </c>
    </row>
    <row r="3228" spans="1:14" ht="102">
      <c r="A3228" s="1" t="s">
        <v>15</v>
      </c>
      <c r="B3228" s="1">
        <v>860024301</v>
      </c>
      <c r="C3228" s="1" t="s">
        <v>33</v>
      </c>
      <c r="D3228" s="1" t="s">
        <v>1840</v>
      </c>
      <c r="E3228" s="1" t="s">
        <v>28</v>
      </c>
      <c r="F3228" s="2">
        <v>42745</v>
      </c>
      <c r="G3228" s="2">
        <v>42745</v>
      </c>
      <c r="H3228" s="2">
        <v>43110</v>
      </c>
      <c r="I3228" s="1" t="s">
        <v>1841</v>
      </c>
      <c r="J3228" s="1">
        <v>74956800</v>
      </c>
      <c r="K3228" s="1" t="s">
        <v>66</v>
      </c>
      <c r="L3228" s="1" t="s">
        <v>38</v>
      </c>
      <c r="M3228" s="1" t="s">
        <v>67</v>
      </c>
      <c r="N3228" s="1" t="s">
        <v>1842</v>
      </c>
    </row>
    <row r="3229" spans="1:14" ht="38.25">
      <c r="A3229" s="1" t="s">
        <v>15</v>
      </c>
      <c r="B3229" s="1">
        <v>860024301</v>
      </c>
      <c r="C3229" s="1" t="s">
        <v>33</v>
      </c>
      <c r="D3229" s="1" t="s">
        <v>686</v>
      </c>
      <c r="E3229" s="1" t="s">
        <v>28</v>
      </c>
      <c r="F3229" s="2">
        <v>42745</v>
      </c>
      <c r="G3229" s="2">
        <v>42745</v>
      </c>
      <c r="H3229" s="2">
        <v>42865</v>
      </c>
      <c r="I3229" s="1" t="s">
        <v>1843</v>
      </c>
      <c r="J3229" s="1">
        <v>15037264</v>
      </c>
      <c r="K3229" s="1" t="s">
        <v>1844</v>
      </c>
      <c r="L3229" s="1" t="s">
        <v>38</v>
      </c>
      <c r="M3229" s="1" t="s">
        <v>1846</v>
      </c>
      <c r="N3229" s="1" t="s">
        <v>1845</v>
      </c>
    </row>
    <row r="3230" spans="1:14" ht="76.5">
      <c r="A3230" s="1" t="s">
        <v>15</v>
      </c>
      <c r="B3230" s="1">
        <v>860024301</v>
      </c>
      <c r="C3230" s="1" t="s">
        <v>33</v>
      </c>
      <c r="D3230" s="1" t="s">
        <v>1670</v>
      </c>
      <c r="E3230" s="1" t="s">
        <v>28</v>
      </c>
      <c r="F3230" s="2">
        <v>42747</v>
      </c>
      <c r="G3230" s="2">
        <v>42748</v>
      </c>
      <c r="H3230" s="2">
        <v>43113</v>
      </c>
      <c r="I3230" s="1" t="s">
        <v>1671</v>
      </c>
      <c r="J3230" s="1">
        <v>73617464</v>
      </c>
      <c r="K3230" s="1" t="s">
        <v>1672</v>
      </c>
      <c r="L3230" s="1" t="s">
        <v>38</v>
      </c>
      <c r="M3230" s="1" t="s">
        <v>1674</v>
      </c>
      <c r="N3230" s="1" t="s">
        <v>1673</v>
      </c>
    </row>
    <row r="3231" spans="1:14" ht="63.75">
      <c r="A3231" s="1" t="s">
        <v>15</v>
      </c>
      <c r="B3231" s="1">
        <v>860024301</v>
      </c>
      <c r="C3231" s="1" t="s">
        <v>33</v>
      </c>
      <c r="D3231" s="1" t="s">
        <v>1675</v>
      </c>
      <c r="E3231" s="1" t="s">
        <v>28</v>
      </c>
      <c r="F3231" s="2">
        <v>42747</v>
      </c>
      <c r="G3231" s="2">
        <v>42747</v>
      </c>
      <c r="H3231" s="2">
        <v>43112</v>
      </c>
      <c r="I3231" s="1" t="s">
        <v>1676</v>
      </c>
      <c r="J3231" s="1">
        <v>78888960</v>
      </c>
      <c r="K3231" s="1" t="s">
        <v>1677</v>
      </c>
      <c r="L3231" s="1" t="s">
        <v>38</v>
      </c>
      <c r="M3231" s="1" t="s">
        <v>1679</v>
      </c>
      <c r="N3231" s="1" t="s">
        <v>1678</v>
      </c>
    </row>
    <row r="3232" spans="1:14" ht="76.5">
      <c r="A3232" s="1" t="s">
        <v>15</v>
      </c>
      <c r="B3232" s="1">
        <v>860024301</v>
      </c>
      <c r="C3232" s="1" t="s">
        <v>33</v>
      </c>
      <c r="D3232" s="1" t="s">
        <v>1680</v>
      </c>
      <c r="E3232" s="1" t="s">
        <v>28</v>
      </c>
      <c r="F3232" s="2">
        <v>42747</v>
      </c>
      <c r="G3232" s="2">
        <v>42748</v>
      </c>
      <c r="H3232" s="2">
        <v>43113</v>
      </c>
      <c r="I3232" s="1" t="s">
        <v>1681</v>
      </c>
      <c r="J3232" s="1">
        <v>73617464</v>
      </c>
      <c r="K3232" s="1" t="s">
        <v>1672</v>
      </c>
      <c r="L3232" s="1" t="s">
        <v>38</v>
      </c>
      <c r="M3232" s="1" t="s">
        <v>1674</v>
      </c>
      <c r="N3232" s="1" t="s">
        <v>1682</v>
      </c>
    </row>
    <row r="3233" spans="1:14" ht="51">
      <c r="A3233" s="1" t="s">
        <v>15</v>
      </c>
      <c r="B3233" s="1">
        <v>860024301</v>
      </c>
      <c r="C3233" s="1" t="s">
        <v>33</v>
      </c>
      <c r="D3233" s="1" t="s">
        <v>826</v>
      </c>
      <c r="E3233" s="1" t="s">
        <v>28</v>
      </c>
      <c r="F3233" s="2">
        <v>42747</v>
      </c>
      <c r="G3233" s="2">
        <v>42747</v>
      </c>
      <c r="H3233" s="2">
        <v>42806</v>
      </c>
      <c r="I3233" s="1" t="s">
        <v>1683</v>
      </c>
      <c r="J3233" s="1">
        <v>10752000</v>
      </c>
      <c r="K3233" s="1" t="s">
        <v>828</v>
      </c>
      <c r="L3233" s="1" t="s">
        <v>38</v>
      </c>
      <c r="M3233" s="1" t="s">
        <v>830</v>
      </c>
      <c r="N3233" s="1" t="s">
        <v>1684</v>
      </c>
    </row>
    <row r="3234" spans="1:14" ht="63.75">
      <c r="A3234" s="1" t="s">
        <v>15</v>
      </c>
      <c r="B3234" s="1">
        <v>860024301</v>
      </c>
      <c r="C3234" s="1" t="s">
        <v>33</v>
      </c>
      <c r="D3234" s="1" t="s">
        <v>1685</v>
      </c>
      <c r="E3234" s="1" t="s">
        <v>28</v>
      </c>
      <c r="F3234" s="2">
        <v>42747</v>
      </c>
      <c r="G3234" s="2">
        <v>42747</v>
      </c>
      <c r="H3234" s="2">
        <v>43112</v>
      </c>
      <c r="I3234" s="1" t="s">
        <v>1686</v>
      </c>
      <c r="J3234" s="1">
        <v>85155840</v>
      </c>
      <c r="K3234" s="1" t="s">
        <v>1687</v>
      </c>
      <c r="L3234" s="1" t="s">
        <v>38</v>
      </c>
      <c r="M3234" s="1" t="s">
        <v>1689</v>
      </c>
      <c r="N3234" s="1" t="s">
        <v>1688</v>
      </c>
    </row>
    <row r="3235" spans="1:14" ht="63.75">
      <c r="A3235" s="1" t="s">
        <v>15</v>
      </c>
      <c r="B3235" s="1">
        <v>860024301</v>
      </c>
      <c r="C3235" s="1" t="s">
        <v>33</v>
      </c>
      <c r="D3235" s="1" t="s">
        <v>1685</v>
      </c>
      <c r="E3235" s="1" t="s">
        <v>28</v>
      </c>
      <c r="F3235" s="2">
        <v>42747</v>
      </c>
      <c r="G3235" s="2">
        <v>42747</v>
      </c>
      <c r="H3235" s="2">
        <v>43112</v>
      </c>
      <c r="I3235" s="1" t="s">
        <v>1690</v>
      </c>
      <c r="J3235" s="1">
        <v>85155840</v>
      </c>
      <c r="K3235" s="1" t="s">
        <v>1691</v>
      </c>
      <c r="L3235" s="1" t="s">
        <v>38</v>
      </c>
      <c r="M3235" s="1" t="s">
        <v>1689</v>
      </c>
      <c r="N3235" s="1" t="s">
        <v>1692</v>
      </c>
    </row>
    <row r="3236" spans="1:14" ht="51">
      <c r="A3236" s="1" t="s">
        <v>15</v>
      </c>
      <c r="B3236" s="1">
        <v>860024301</v>
      </c>
      <c r="C3236" s="1" t="s">
        <v>33</v>
      </c>
      <c r="D3236" s="1" t="s">
        <v>1693</v>
      </c>
      <c r="E3236" s="1" t="s">
        <v>28</v>
      </c>
      <c r="F3236" s="2">
        <v>42747</v>
      </c>
      <c r="G3236" s="2">
        <v>42747</v>
      </c>
      <c r="H3236" s="2">
        <v>43112</v>
      </c>
      <c r="I3236" s="1" t="s">
        <v>1694</v>
      </c>
      <c r="J3236" s="1">
        <v>73728000</v>
      </c>
      <c r="K3236" s="1" t="s">
        <v>1695</v>
      </c>
      <c r="L3236" s="1" t="s">
        <v>38</v>
      </c>
      <c r="M3236" s="1" t="s">
        <v>634</v>
      </c>
      <c r="N3236" s="1" t="s">
        <v>1696</v>
      </c>
    </row>
    <row r="3237" spans="1:14" ht="63.75">
      <c r="A3237" s="1" t="s">
        <v>15</v>
      </c>
      <c r="B3237" s="1">
        <v>860024301</v>
      </c>
      <c r="C3237" s="1" t="s">
        <v>33</v>
      </c>
      <c r="D3237" s="1" t="s">
        <v>1697</v>
      </c>
      <c r="E3237" s="1" t="s">
        <v>28</v>
      </c>
      <c r="F3237" s="2">
        <v>42747</v>
      </c>
      <c r="G3237" s="2">
        <v>42747</v>
      </c>
      <c r="H3237" s="2">
        <v>43112</v>
      </c>
      <c r="I3237" s="1" t="s">
        <v>1698</v>
      </c>
      <c r="J3237" s="1">
        <v>60000000</v>
      </c>
      <c r="K3237" s="1" t="s">
        <v>1699</v>
      </c>
      <c r="L3237" s="1" t="s">
        <v>38</v>
      </c>
      <c r="M3237" s="1" t="s">
        <v>1701</v>
      </c>
      <c r="N3237" s="1" t="s">
        <v>1700</v>
      </c>
    </row>
    <row r="3238" spans="1:14" ht="63.75">
      <c r="A3238" s="1" t="s">
        <v>15</v>
      </c>
      <c r="B3238" s="1">
        <v>860024301</v>
      </c>
      <c r="C3238" s="1" t="s">
        <v>33</v>
      </c>
      <c r="D3238" s="1" t="s">
        <v>1658</v>
      </c>
      <c r="E3238" s="1" t="s">
        <v>28</v>
      </c>
      <c r="F3238" s="2">
        <v>42748</v>
      </c>
      <c r="G3238" s="2">
        <v>42748</v>
      </c>
      <c r="H3238" s="2">
        <v>43113</v>
      </c>
      <c r="I3238" s="1" t="s">
        <v>1659</v>
      </c>
      <c r="J3238" s="1">
        <v>51609600</v>
      </c>
      <c r="K3238" s="1" t="s">
        <v>102</v>
      </c>
      <c r="L3238" s="1" t="s">
        <v>38</v>
      </c>
      <c r="M3238" s="1" t="s">
        <v>1661</v>
      </c>
      <c r="N3238" s="1" t="s">
        <v>1660</v>
      </c>
    </row>
    <row r="3239" spans="1:14" ht="76.5">
      <c r="A3239" s="1" t="s">
        <v>15</v>
      </c>
      <c r="B3239" s="1">
        <v>860024301</v>
      </c>
      <c r="C3239" s="1" t="s">
        <v>33</v>
      </c>
      <c r="D3239" s="1" t="s">
        <v>1662</v>
      </c>
      <c r="E3239" s="1" t="s">
        <v>54</v>
      </c>
      <c r="F3239" s="2">
        <v>42748</v>
      </c>
      <c r="G3239" s="2">
        <v>42748</v>
      </c>
      <c r="H3239" s="2">
        <v>43113</v>
      </c>
      <c r="I3239" s="1" t="s">
        <v>1663</v>
      </c>
      <c r="J3239" s="1">
        <v>73080000</v>
      </c>
      <c r="K3239" s="1" t="s">
        <v>1664</v>
      </c>
      <c r="L3239" s="1" t="s">
        <v>38</v>
      </c>
      <c r="M3239" s="1" t="s">
        <v>1666</v>
      </c>
      <c r="N3239" s="1" t="s">
        <v>1665</v>
      </c>
    </row>
    <row r="3240" spans="1:14" ht="76.5">
      <c r="A3240" s="1" t="s">
        <v>15</v>
      </c>
      <c r="B3240" s="1">
        <v>860024301</v>
      </c>
      <c r="C3240" s="1" t="s">
        <v>33</v>
      </c>
      <c r="D3240" s="1" t="s">
        <v>1667</v>
      </c>
      <c r="E3240" s="1" t="s">
        <v>28</v>
      </c>
      <c r="F3240" s="2">
        <v>42748</v>
      </c>
      <c r="G3240" s="2">
        <v>42748</v>
      </c>
      <c r="H3240" s="2">
        <v>43113</v>
      </c>
      <c r="I3240" s="1" t="s">
        <v>1668</v>
      </c>
      <c r="J3240" s="1">
        <v>73080000</v>
      </c>
      <c r="K3240" s="1" t="s">
        <v>1664</v>
      </c>
      <c r="L3240" s="1" t="s">
        <v>38</v>
      </c>
      <c r="M3240" s="1" t="s">
        <v>1666</v>
      </c>
      <c r="N3240" s="1" t="s">
        <v>1669</v>
      </c>
    </row>
    <row r="3241" spans="1:14" ht="76.5">
      <c r="A3241" s="1" t="s">
        <v>15</v>
      </c>
      <c r="B3241" s="1">
        <v>860024301</v>
      </c>
      <c r="C3241" s="1" t="s">
        <v>33</v>
      </c>
      <c r="D3241" s="1" t="s">
        <v>1655</v>
      </c>
      <c r="E3241" s="1" t="s">
        <v>28</v>
      </c>
      <c r="F3241" s="2">
        <v>42751</v>
      </c>
      <c r="G3241" s="2">
        <v>42751</v>
      </c>
      <c r="H3241" s="2">
        <v>43116</v>
      </c>
      <c r="I3241" s="1" t="s">
        <v>1656</v>
      </c>
      <c r="J3241" s="1">
        <v>65484000</v>
      </c>
      <c r="K3241" s="1" t="s">
        <v>140</v>
      </c>
      <c r="L3241" s="1" t="s">
        <v>38</v>
      </c>
      <c r="M3241" s="1" t="s">
        <v>141</v>
      </c>
      <c r="N3241" s="1" t="s">
        <v>1657</v>
      </c>
    </row>
    <row r="3242" spans="1:14" ht="229.5">
      <c r="A3242" s="1" t="s">
        <v>15</v>
      </c>
      <c r="B3242" s="1">
        <v>860024301</v>
      </c>
      <c r="C3242" s="1" t="s">
        <v>33</v>
      </c>
      <c r="D3242" s="1" t="s">
        <v>1641</v>
      </c>
      <c r="E3242" s="1" t="s">
        <v>28</v>
      </c>
      <c r="F3242" s="2">
        <v>42752</v>
      </c>
      <c r="G3242" s="2">
        <v>42753</v>
      </c>
      <c r="H3242" s="2">
        <v>42795</v>
      </c>
      <c r="I3242" s="1" t="s">
        <v>1642</v>
      </c>
      <c r="J3242" s="1">
        <v>56564022</v>
      </c>
      <c r="K3242" s="1" t="s">
        <v>1643</v>
      </c>
      <c r="L3242" s="1" t="s">
        <v>22</v>
      </c>
      <c r="M3242" s="1" t="s">
        <v>1645</v>
      </c>
      <c r="N3242" s="1" t="s">
        <v>1644</v>
      </c>
    </row>
    <row r="3243" spans="1:14" ht="51">
      <c r="A3243" s="1" t="s">
        <v>15</v>
      </c>
      <c r="B3243" s="1">
        <v>860024301</v>
      </c>
      <c r="C3243" s="1" t="s">
        <v>33</v>
      </c>
      <c r="D3243" s="1" t="s">
        <v>1646</v>
      </c>
      <c r="E3243" s="1" t="s">
        <v>28</v>
      </c>
      <c r="F3243" s="2">
        <v>42752</v>
      </c>
      <c r="G3243" s="2">
        <v>42760</v>
      </c>
      <c r="H3243" s="2">
        <v>43125</v>
      </c>
      <c r="I3243" s="1" t="s">
        <v>1647</v>
      </c>
      <c r="J3243" s="1">
        <v>108448284</v>
      </c>
      <c r="K3243" s="1" t="s">
        <v>1648</v>
      </c>
      <c r="L3243" s="1" t="s">
        <v>38</v>
      </c>
      <c r="M3243" s="1" t="s">
        <v>1650</v>
      </c>
      <c r="N3243" s="1" t="s">
        <v>1649</v>
      </c>
    </row>
    <row r="3244" spans="1:14" ht="89.25">
      <c r="A3244" s="1" t="s">
        <v>15</v>
      </c>
      <c r="B3244" s="1">
        <v>860024301</v>
      </c>
      <c r="C3244" s="1" t="s">
        <v>33</v>
      </c>
      <c r="D3244" s="1" t="s">
        <v>1651</v>
      </c>
      <c r="E3244" s="1" t="s">
        <v>28</v>
      </c>
      <c r="F3244" s="2">
        <v>42752</v>
      </c>
      <c r="G3244" s="2">
        <v>42752</v>
      </c>
      <c r="H3244" s="2">
        <v>42783</v>
      </c>
      <c r="I3244" s="1" t="s">
        <v>1652</v>
      </c>
      <c r="J3244" s="1">
        <v>56564022</v>
      </c>
      <c r="K3244" s="1" t="s">
        <v>1653</v>
      </c>
      <c r="L3244" s="1" t="s">
        <v>22</v>
      </c>
      <c r="M3244" s="1" t="s">
        <v>1645</v>
      </c>
      <c r="N3244" s="1" t="s">
        <v>1654</v>
      </c>
    </row>
    <row r="3245" spans="1:14" ht="38.25">
      <c r="A3245" s="1" t="s">
        <v>15</v>
      </c>
      <c r="B3245" s="1">
        <v>860024301</v>
      </c>
      <c r="C3245" s="1" t="s">
        <v>33</v>
      </c>
      <c r="D3245" s="1" t="s">
        <v>1586</v>
      </c>
      <c r="E3245" s="1" t="s">
        <v>28</v>
      </c>
      <c r="F3245" s="2">
        <v>42753</v>
      </c>
      <c r="G3245" s="2">
        <v>42760</v>
      </c>
      <c r="H3245" s="2">
        <v>43125</v>
      </c>
      <c r="I3245" s="1" t="s">
        <v>1587</v>
      </c>
      <c r="J3245" s="1">
        <v>71641989</v>
      </c>
      <c r="K3245" s="1" t="s">
        <v>1588</v>
      </c>
      <c r="L3245" s="1" t="s">
        <v>38</v>
      </c>
      <c r="M3245" s="1" t="s">
        <v>1590</v>
      </c>
      <c r="N3245" s="1" t="s">
        <v>1589</v>
      </c>
    </row>
    <row r="3246" spans="1:14" ht="76.5">
      <c r="A3246" s="1" t="s">
        <v>15</v>
      </c>
      <c r="B3246" s="1">
        <v>860024301</v>
      </c>
      <c r="C3246" s="1" t="s">
        <v>33</v>
      </c>
      <c r="D3246" s="1" t="s">
        <v>1591</v>
      </c>
      <c r="E3246" s="1" t="s">
        <v>28</v>
      </c>
      <c r="F3246" s="2">
        <v>42753</v>
      </c>
      <c r="G3246" s="2">
        <v>42760</v>
      </c>
      <c r="H3246" s="2">
        <v>43125</v>
      </c>
      <c r="I3246" s="1" t="s">
        <v>1592</v>
      </c>
      <c r="J3246" s="1">
        <v>50380800</v>
      </c>
      <c r="K3246" s="1" t="s">
        <v>1593</v>
      </c>
      <c r="L3246" s="1" t="s">
        <v>38</v>
      </c>
      <c r="M3246" s="1" t="s">
        <v>1595</v>
      </c>
      <c r="N3246" s="1" t="s">
        <v>1594</v>
      </c>
    </row>
    <row r="3247" spans="1:14" ht="38.25">
      <c r="A3247" s="1" t="s">
        <v>15</v>
      </c>
      <c r="B3247" s="1">
        <v>860024301</v>
      </c>
      <c r="C3247" s="1" t="s">
        <v>33</v>
      </c>
      <c r="D3247" s="1" t="s">
        <v>1586</v>
      </c>
      <c r="E3247" s="1" t="s">
        <v>28</v>
      </c>
      <c r="F3247" s="2">
        <v>42753</v>
      </c>
      <c r="G3247" s="2">
        <v>42760</v>
      </c>
      <c r="H3247" s="2">
        <v>43125</v>
      </c>
      <c r="I3247" s="1" t="s">
        <v>1596</v>
      </c>
      <c r="J3247" s="1">
        <v>75509072</v>
      </c>
      <c r="K3247" s="1" t="s">
        <v>454</v>
      </c>
      <c r="L3247" s="1" t="s">
        <v>38</v>
      </c>
      <c r="M3247" s="1" t="s">
        <v>456</v>
      </c>
      <c r="N3247" s="1" t="s">
        <v>1597</v>
      </c>
    </row>
    <row r="3248" spans="1:14" ht="51">
      <c r="A3248" s="1" t="s">
        <v>15</v>
      </c>
      <c r="B3248" s="1">
        <v>860024301</v>
      </c>
      <c r="C3248" s="1" t="s">
        <v>33</v>
      </c>
      <c r="D3248" s="1" t="s">
        <v>1598</v>
      </c>
      <c r="E3248" s="1" t="s">
        <v>28</v>
      </c>
      <c r="F3248" s="2">
        <v>42753</v>
      </c>
      <c r="G3248" s="2">
        <v>42760</v>
      </c>
      <c r="H3248" s="2">
        <v>43125</v>
      </c>
      <c r="I3248" s="1" t="s">
        <v>1599</v>
      </c>
      <c r="J3248" s="1">
        <v>74735616</v>
      </c>
      <c r="K3248" s="1" t="s">
        <v>1600</v>
      </c>
      <c r="L3248" s="1" t="s">
        <v>38</v>
      </c>
      <c r="M3248" s="1" t="s">
        <v>1602</v>
      </c>
      <c r="N3248" s="1" t="s">
        <v>1601</v>
      </c>
    </row>
    <row r="3249" spans="1:14" ht="51">
      <c r="A3249" s="1" t="s">
        <v>15</v>
      </c>
      <c r="B3249" s="1">
        <v>860024301</v>
      </c>
      <c r="C3249" s="1" t="s">
        <v>33</v>
      </c>
      <c r="D3249" s="1" t="s">
        <v>1603</v>
      </c>
      <c r="E3249" s="1" t="s">
        <v>28</v>
      </c>
      <c r="F3249" s="2">
        <v>42753</v>
      </c>
      <c r="G3249" s="2">
        <v>42753</v>
      </c>
      <c r="H3249" s="2">
        <v>43118</v>
      </c>
      <c r="I3249" s="1" t="s">
        <v>1604</v>
      </c>
      <c r="J3249" s="1">
        <v>45600000</v>
      </c>
      <c r="K3249" s="1" t="s">
        <v>1605</v>
      </c>
      <c r="L3249" s="1" t="s">
        <v>38</v>
      </c>
      <c r="M3249" s="1" t="s">
        <v>1607</v>
      </c>
      <c r="N3249" s="1" t="s">
        <v>1606</v>
      </c>
    </row>
    <row r="3250" spans="1:14" ht="63.75">
      <c r="A3250" s="1" t="s">
        <v>15</v>
      </c>
      <c r="B3250" s="1">
        <v>860024301</v>
      </c>
      <c r="C3250" s="1" t="s">
        <v>33</v>
      </c>
      <c r="D3250" s="1" t="s">
        <v>1608</v>
      </c>
      <c r="E3250" s="1" t="s">
        <v>28</v>
      </c>
      <c r="F3250" s="2">
        <v>42753</v>
      </c>
      <c r="G3250" s="2">
        <v>42765</v>
      </c>
      <c r="H3250" s="2">
        <v>43099</v>
      </c>
      <c r="I3250" s="1" t="s">
        <v>1609</v>
      </c>
      <c r="J3250" s="1">
        <v>50380800</v>
      </c>
      <c r="K3250" s="1" t="s">
        <v>1610</v>
      </c>
      <c r="L3250" s="1" t="s">
        <v>38</v>
      </c>
      <c r="M3250" s="1" t="s">
        <v>1612</v>
      </c>
      <c r="N3250" s="1" t="s">
        <v>1611</v>
      </c>
    </row>
    <row r="3251" spans="1:14" ht="51">
      <c r="A3251" s="1" t="s">
        <v>15</v>
      </c>
      <c r="B3251" s="1">
        <v>860024301</v>
      </c>
      <c r="C3251" s="1" t="s">
        <v>33</v>
      </c>
      <c r="D3251" s="1" t="s">
        <v>1613</v>
      </c>
      <c r="E3251" s="1" t="s">
        <v>28</v>
      </c>
      <c r="F3251" s="2">
        <v>42753</v>
      </c>
      <c r="G3251" s="2">
        <v>42760</v>
      </c>
      <c r="H3251" s="2">
        <v>43125</v>
      </c>
      <c r="I3251" s="1" t="s">
        <v>1614</v>
      </c>
      <c r="J3251" s="1">
        <v>74735616</v>
      </c>
      <c r="K3251" s="1" t="s">
        <v>1615</v>
      </c>
      <c r="L3251" s="1" t="s">
        <v>38</v>
      </c>
      <c r="M3251" s="1" t="s">
        <v>1617</v>
      </c>
      <c r="N3251" s="1" t="s">
        <v>1616</v>
      </c>
    </row>
    <row r="3252" spans="1:14" ht="63.75">
      <c r="A3252" s="1" t="s">
        <v>15</v>
      </c>
      <c r="B3252" s="1">
        <v>860024301</v>
      </c>
      <c r="C3252" s="1" t="s">
        <v>33</v>
      </c>
      <c r="D3252" s="1" t="s">
        <v>1618</v>
      </c>
      <c r="E3252" s="1" t="s">
        <v>28</v>
      </c>
      <c r="F3252" s="2">
        <v>42753</v>
      </c>
      <c r="G3252" s="2">
        <v>42760</v>
      </c>
      <c r="H3252" s="2">
        <v>42819</v>
      </c>
      <c r="I3252" s="1" t="s">
        <v>1619</v>
      </c>
      <c r="J3252" s="1">
        <v>44400000</v>
      </c>
      <c r="K3252" s="1" t="s">
        <v>1620</v>
      </c>
      <c r="L3252" s="1" t="s">
        <v>38</v>
      </c>
      <c r="M3252" s="1" t="s">
        <v>1622</v>
      </c>
      <c r="N3252" s="1" t="s">
        <v>1621</v>
      </c>
    </row>
    <row r="3253" spans="1:14" ht="63.75">
      <c r="A3253" s="1" t="s">
        <v>15</v>
      </c>
      <c r="B3253" s="1">
        <v>860024301</v>
      </c>
      <c r="C3253" s="1" t="s">
        <v>33</v>
      </c>
      <c r="D3253" s="1" t="s">
        <v>1623</v>
      </c>
      <c r="E3253" s="1" t="s">
        <v>28</v>
      </c>
      <c r="F3253" s="2">
        <v>42753</v>
      </c>
      <c r="G3253" s="2">
        <v>42760</v>
      </c>
      <c r="H3253" s="2">
        <v>43125</v>
      </c>
      <c r="I3253" s="1" t="s">
        <v>1624</v>
      </c>
      <c r="J3253" s="1">
        <v>49704960</v>
      </c>
      <c r="K3253" s="1" t="s">
        <v>1625</v>
      </c>
      <c r="L3253" s="1" t="s">
        <v>38</v>
      </c>
      <c r="M3253" s="1" t="s">
        <v>1627</v>
      </c>
      <c r="N3253" s="1" t="s">
        <v>1626</v>
      </c>
    </row>
    <row r="3254" spans="1:14" ht="51">
      <c r="A3254" s="1" t="s">
        <v>15</v>
      </c>
      <c r="B3254" s="1">
        <v>860024301</v>
      </c>
      <c r="C3254" s="1" t="s">
        <v>33</v>
      </c>
      <c r="D3254" s="1" t="s">
        <v>1628</v>
      </c>
      <c r="E3254" s="1" t="s">
        <v>28</v>
      </c>
      <c r="F3254" s="2">
        <v>42753</v>
      </c>
      <c r="G3254" s="2">
        <v>42760</v>
      </c>
      <c r="H3254" s="2">
        <v>43125</v>
      </c>
      <c r="I3254" s="1" t="s">
        <v>1629</v>
      </c>
      <c r="J3254" s="1">
        <v>69550080</v>
      </c>
      <c r="K3254" s="1" t="s">
        <v>77</v>
      </c>
      <c r="L3254" s="1" t="s">
        <v>38</v>
      </c>
      <c r="M3254" s="1" t="s">
        <v>79</v>
      </c>
      <c r="N3254" s="1" t="s">
        <v>1630</v>
      </c>
    </row>
    <row r="3255" spans="1:14" ht="51">
      <c r="A3255" s="1" t="s">
        <v>15</v>
      </c>
      <c r="B3255" s="1">
        <v>860024301</v>
      </c>
      <c r="C3255" s="1" t="s">
        <v>33</v>
      </c>
      <c r="D3255" s="1" t="s">
        <v>1631</v>
      </c>
      <c r="E3255" s="1" t="s">
        <v>28</v>
      </c>
      <c r="F3255" s="2">
        <v>42753</v>
      </c>
      <c r="G3255" s="2">
        <v>42760</v>
      </c>
      <c r="H3255" s="2">
        <v>43125</v>
      </c>
      <c r="I3255" s="1" t="s">
        <v>1632</v>
      </c>
      <c r="J3255" s="1">
        <v>64228968</v>
      </c>
      <c r="K3255" s="1" t="s">
        <v>1633</v>
      </c>
      <c r="L3255" s="1" t="s">
        <v>38</v>
      </c>
      <c r="M3255" s="1" t="s">
        <v>1635</v>
      </c>
      <c r="N3255" s="1" t="s">
        <v>1634</v>
      </c>
    </row>
    <row r="3256" spans="1:14" ht="38.25">
      <c r="A3256" s="1" t="s">
        <v>15</v>
      </c>
      <c r="B3256" s="1">
        <v>860024301</v>
      </c>
      <c r="C3256" s="1" t="s">
        <v>33</v>
      </c>
      <c r="D3256" s="1" t="s">
        <v>1636</v>
      </c>
      <c r="E3256" s="1" t="s">
        <v>28</v>
      </c>
      <c r="F3256" s="2">
        <v>42753</v>
      </c>
      <c r="G3256" s="2">
        <v>42760</v>
      </c>
      <c r="H3256" s="2">
        <v>43125</v>
      </c>
      <c r="I3256" s="1" t="s">
        <v>1637</v>
      </c>
      <c r="J3256" s="1">
        <v>64228970</v>
      </c>
      <c r="K3256" s="1" t="s">
        <v>1638</v>
      </c>
      <c r="L3256" s="1" t="s">
        <v>38</v>
      </c>
      <c r="M3256" s="1" t="s">
        <v>1640</v>
      </c>
      <c r="N3256" s="1" t="s">
        <v>1639</v>
      </c>
    </row>
    <row r="3257" spans="1:14" ht="38.25">
      <c r="A3257" s="1" t="s">
        <v>15</v>
      </c>
      <c r="B3257" s="1">
        <v>860024301</v>
      </c>
      <c r="C3257" s="1" t="s">
        <v>33</v>
      </c>
      <c r="D3257" s="1" t="s">
        <v>1573</v>
      </c>
      <c r="E3257" s="1" t="s">
        <v>28</v>
      </c>
      <c r="F3257" s="2">
        <v>42754</v>
      </c>
      <c r="G3257" s="2">
        <v>42760</v>
      </c>
      <c r="H3257" s="2">
        <v>43125</v>
      </c>
      <c r="I3257" s="1" t="s">
        <v>1574</v>
      </c>
      <c r="J3257" s="1">
        <v>80508420</v>
      </c>
      <c r="K3257" s="1" t="s">
        <v>1575</v>
      </c>
      <c r="L3257" s="1" t="s">
        <v>38</v>
      </c>
      <c r="M3257" s="1" t="s">
        <v>1577</v>
      </c>
      <c r="N3257" s="1" t="s">
        <v>1576</v>
      </c>
    </row>
    <row r="3258" spans="1:14" ht="63.75">
      <c r="A3258" s="1" t="s">
        <v>15</v>
      </c>
      <c r="B3258" s="1">
        <v>860024301</v>
      </c>
      <c r="C3258" s="1" t="s">
        <v>33</v>
      </c>
      <c r="D3258" s="1" t="s">
        <v>1578</v>
      </c>
      <c r="E3258" s="1" t="s">
        <v>28</v>
      </c>
      <c r="F3258" s="2">
        <v>42754</v>
      </c>
      <c r="G3258" s="2">
        <v>42754</v>
      </c>
      <c r="H3258" s="2">
        <v>43027</v>
      </c>
      <c r="I3258" s="1" t="s">
        <v>1579</v>
      </c>
      <c r="J3258" s="1">
        <v>28000000</v>
      </c>
      <c r="K3258" s="1" t="s">
        <v>90</v>
      </c>
      <c r="L3258" s="1" t="s">
        <v>38</v>
      </c>
      <c r="M3258" s="1" t="s">
        <v>91</v>
      </c>
      <c r="N3258" s="1" t="s">
        <v>1580</v>
      </c>
    </row>
    <row r="3259" spans="1:14" ht="38.25">
      <c r="A3259" s="1" t="s">
        <v>15</v>
      </c>
      <c r="B3259" s="1">
        <v>860024301</v>
      </c>
      <c r="C3259" s="1" t="s">
        <v>33</v>
      </c>
      <c r="D3259" s="1" t="s">
        <v>1581</v>
      </c>
      <c r="E3259" s="1" t="s">
        <v>28</v>
      </c>
      <c r="F3259" s="2">
        <v>42754</v>
      </c>
      <c r="G3259" s="2">
        <v>42760</v>
      </c>
      <c r="H3259" s="2">
        <v>43125</v>
      </c>
      <c r="I3259" s="1" t="s">
        <v>1582</v>
      </c>
      <c r="J3259" s="1">
        <v>80508420</v>
      </c>
      <c r="K3259" s="1" t="s">
        <v>1583</v>
      </c>
      <c r="L3259" s="1" t="s">
        <v>38</v>
      </c>
      <c r="M3259" s="1" t="s">
        <v>1585</v>
      </c>
      <c r="N3259" s="1" t="s">
        <v>1584</v>
      </c>
    </row>
    <row r="3260" spans="1:14" ht="63.75">
      <c r="A3260" s="1" t="s">
        <v>15</v>
      </c>
      <c r="B3260" s="1">
        <v>860024301</v>
      </c>
      <c r="C3260" s="1" t="s">
        <v>33</v>
      </c>
      <c r="D3260" s="1" t="s">
        <v>1538</v>
      </c>
      <c r="E3260" s="1" t="s">
        <v>28</v>
      </c>
      <c r="F3260" s="2">
        <v>42755</v>
      </c>
      <c r="G3260" s="2">
        <v>42760</v>
      </c>
      <c r="H3260" s="2">
        <v>43125</v>
      </c>
      <c r="I3260" s="1" t="s">
        <v>1539</v>
      </c>
      <c r="J3260" s="1">
        <v>81788400</v>
      </c>
      <c r="K3260" s="1" t="s">
        <v>1540</v>
      </c>
      <c r="L3260" s="1" t="s">
        <v>38</v>
      </c>
      <c r="M3260" s="1" t="s">
        <v>1542</v>
      </c>
      <c r="N3260" s="1" t="s">
        <v>1541</v>
      </c>
    </row>
    <row r="3261" spans="1:14" ht="63.75">
      <c r="A3261" s="1" t="s">
        <v>15</v>
      </c>
      <c r="B3261" s="1">
        <v>860024301</v>
      </c>
      <c r="C3261" s="1" t="s">
        <v>33</v>
      </c>
      <c r="D3261" s="1" t="s">
        <v>1543</v>
      </c>
      <c r="E3261" s="1" t="s">
        <v>28</v>
      </c>
      <c r="F3261" s="2">
        <v>42755</v>
      </c>
      <c r="G3261" s="2">
        <v>42760</v>
      </c>
      <c r="H3261" s="2">
        <v>43125</v>
      </c>
      <c r="I3261" s="1" t="s">
        <v>1544</v>
      </c>
      <c r="J3261" s="1">
        <v>72671232</v>
      </c>
      <c r="K3261" s="1" t="s">
        <v>1545</v>
      </c>
      <c r="L3261" s="1" t="s">
        <v>38</v>
      </c>
      <c r="M3261" s="1" t="s">
        <v>1547</v>
      </c>
      <c r="N3261" s="1" t="s">
        <v>1546</v>
      </c>
    </row>
    <row r="3262" spans="1:14" ht="51">
      <c r="A3262" s="1" t="s">
        <v>15</v>
      </c>
      <c r="B3262" s="1">
        <v>860024301</v>
      </c>
      <c r="C3262" s="1" t="s">
        <v>33</v>
      </c>
      <c r="D3262" s="1" t="s">
        <v>1548</v>
      </c>
      <c r="E3262" s="1" t="s">
        <v>28</v>
      </c>
      <c r="F3262" s="2">
        <v>42755</v>
      </c>
      <c r="G3262" s="2">
        <v>42759</v>
      </c>
      <c r="H3262" s="2">
        <v>42765</v>
      </c>
      <c r="I3262" s="1" t="s">
        <v>1549</v>
      </c>
      <c r="J3262" s="1">
        <v>6144000</v>
      </c>
      <c r="K3262" s="1" t="s">
        <v>1550</v>
      </c>
      <c r="L3262" s="1" t="s">
        <v>38</v>
      </c>
      <c r="M3262" s="1" t="s">
        <v>1552</v>
      </c>
      <c r="N3262" s="1" t="s">
        <v>1551</v>
      </c>
    </row>
    <row r="3263" spans="1:14" ht="38.25">
      <c r="A3263" s="1" t="s">
        <v>15</v>
      </c>
      <c r="B3263" s="1">
        <v>860024301</v>
      </c>
      <c r="C3263" s="1" t="s">
        <v>33</v>
      </c>
      <c r="D3263" s="1" t="s">
        <v>1553</v>
      </c>
      <c r="E3263" s="1" t="s">
        <v>28</v>
      </c>
      <c r="F3263" s="2">
        <v>42755</v>
      </c>
      <c r="G3263" s="2">
        <v>42755</v>
      </c>
      <c r="H3263" s="2">
        <v>43120</v>
      </c>
      <c r="I3263" s="1" t="s">
        <v>1554</v>
      </c>
      <c r="J3263" s="1">
        <v>34075336</v>
      </c>
      <c r="K3263" s="1" t="s">
        <v>1555</v>
      </c>
      <c r="L3263" s="1" t="s">
        <v>22</v>
      </c>
      <c r="M3263" s="1" t="s">
        <v>1557</v>
      </c>
      <c r="N3263" s="1" t="s">
        <v>1556</v>
      </c>
    </row>
    <row r="3264" spans="1:14" ht="51">
      <c r="A3264" s="1" t="s">
        <v>15</v>
      </c>
      <c r="B3264" s="1">
        <v>860024301</v>
      </c>
      <c r="C3264" s="1" t="s">
        <v>33</v>
      </c>
      <c r="D3264" s="1" t="s">
        <v>1558</v>
      </c>
      <c r="E3264" s="1" t="s">
        <v>28</v>
      </c>
      <c r="F3264" s="2">
        <v>42755</v>
      </c>
      <c r="G3264" s="2">
        <v>42760</v>
      </c>
      <c r="H3264" s="2">
        <v>43094</v>
      </c>
      <c r="I3264" s="1" t="s">
        <v>1559</v>
      </c>
      <c r="J3264" s="1">
        <v>66081683</v>
      </c>
      <c r="K3264" s="1" t="s">
        <v>1560</v>
      </c>
      <c r="L3264" s="1" t="s">
        <v>38</v>
      </c>
      <c r="M3264" s="1" t="s">
        <v>1562</v>
      </c>
      <c r="N3264" s="1" t="s">
        <v>1561</v>
      </c>
    </row>
    <row r="3265" spans="1:14" ht="38.25">
      <c r="A3265" s="1" t="s">
        <v>15</v>
      </c>
      <c r="B3265" s="1">
        <v>860024301</v>
      </c>
      <c r="C3265" s="1" t="s">
        <v>33</v>
      </c>
      <c r="D3265" s="1" t="s">
        <v>1563</v>
      </c>
      <c r="E3265" s="1" t="s">
        <v>28</v>
      </c>
      <c r="F3265" s="2">
        <v>42755</v>
      </c>
      <c r="G3265" s="2">
        <v>42751</v>
      </c>
      <c r="H3265" s="2">
        <v>43116</v>
      </c>
      <c r="I3265" s="1" t="s">
        <v>1564</v>
      </c>
      <c r="J3265" s="1">
        <v>94090240</v>
      </c>
      <c r="K3265" s="1" t="s">
        <v>1565</v>
      </c>
      <c r="L3265" s="1" t="s">
        <v>38</v>
      </c>
      <c r="M3265" s="1" t="s">
        <v>1567</v>
      </c>
      <c r="N3265" s="1" t="s">
        <v>1566</v>
      </c>
    </row>
    <row r="3266" spans="1:14" ht="63.75">
      <c r="A3266" s="1" t="s">
        <v>15</v>
      </c>
      <c r="B3266" s="1">
        <v>860024301</v>
      </c>
      <c r="C3266" s="1" t="s">
        <v>33</v>
      </c>
      <c r="D3266" s="1" t="s">
        <v>1568</v>
      </c>
      <c r="E3266" s="1" t="s">
        <v>28</v>
      </c>
      <c r="F3266" s="2">
        <v>42755</v>
      </c>
      <c r="G3266" s="2">
        <v>42760</v>
      </c>
      <c r="H3266" s="2">
        <v>43125</v>
      </c>
      <c r="I3266" s="1" t="s">
        <v>1569</v>
      </c>
      <c r="J3266" s="1">
        <v>74956800</v>
      </c>
      <c r="K3266" s="1" t="s">
        <v>1570</v>
      </c>
      <c r="L3266" s="1" t="s">
        <v>38</v>
      </c>
      <c r="M3266" s="1" t="s">
        <v>1572</v>
      </c>
      <c r="N3266" s="1" t="s">
        <v>1571</v>
      </c>
    </row>
    <row r="3267" spans="1:14" ht="38.25">
      <c r="A3267" s="1" t="s">
        <v>15</v>
      </c>
      <c r="B3267" s="1">
        <v>860024301</v>
      </c>
      <c r="C3267" s="1" t="s">
        <v>33</v>
      </c>
      <c r="D3267" s="1" t="s">
        <v>1533</v>
      </c>
      <c r="E3267" s="1" t="s">
        <v>28</v>
      </c>
      <c r="F3267" s="2">
        <v>42758</v>
      </c>
      <c r="G3267" s="2">
        <v>42759</v>
      </c>
      <c r="H3267" s="2">
        <v>43093</v>
      </c>
      <c r="I3267" s="1" t="s">
        <v>1534</v>
      </c>
      <c r="J3267" s="1">
        <v>58060800</v>
      </c>
      <c r="K3267" s="1" t="s">
        <v>1535</v>
      </c>
      <c r="L3267" s="1" t="s">
        <v>38</v>
      </c>
      <c r="M3267" s="1" t="s">
        <v>1537</v>
      </c>
      <c r="N3267" s="1" t="s">
        <v>1536</v>
      </c>
    </row>
    <row r="3268" spans="1:14" ht="76.5">
      <c r="A3268" s="1" t="s">
        <v>15</v>
      </c>
      <c r="B3268" s="1">
        <v>860024301</v>
      </c>
      <c r="C3268" s="1" t="s">
        <v>33</v>
      </c>
      <c r="D3268" s="1" t="s">
        <v>1520</v>
      </c>
      <c r="E3268" s="1" t="s">
        <v>28</v>
      </c>
      <c r="F3268" s="2">
        <v>42761</v>
      </c>
      <c r="G3268" s="2">
        <v>42766</v>
      </c>
      <c r="H3268" s="2">
        <v>43131</v>
      </c>
      <c r="I3268" s="1" t="s">
        <v>1521</v>
      </c>
      <c r="J3268" s="1">
        <v>39644850</v>
      </c>
      <c r="K3268" s="1" t="s">
        <v>757</v>
      </c>
      <c r="L3268" s="1" t="s">
        <v>22</v>
      </c>
      <c r="M3268" s="1" t="s">
        <v>1523</v>
      </c>
      <c r="N3268" s="1" t="s">
        <v>1522</v>
      </c>
    </row>
    <row r="3269" spans="1:14" ht="38.25">
      <c r="A3269" s="1" t="s">
        <v>15</v>
      </c>
      <c r="B3269" s="1">
        <v>860024301</v>
      </c>
      <c r="C3269" s="1" t="s">
        <v>33</v>
      </c>
      <c r="D3269" s="1" t="s">
        <v>1524</v>
      </c>
      <c r="E3269" s="1" t="s">
        <v>28</v>
      </c>
      <c r="F3269" s="2">
        <v>42761</v>
      </c>
      <c r="G3269" s="2">
        <v>42767</v>
      </c>
      <c r="H3269" s="2">
        <v>42797</v>
      </c>
      <c r="I3269" s="1" t="s">
        <v>1525</v>
      </c>
      <c r="J3269" s="1">
        <v>27021852</v>
      </c>
      <c r="K3269" s="1" t="s">
        <v>1526</v>
      </c>
      <c r="L3269" s="1" t="s">
        <v>22</v>
      </c>
      <c r="M3269" s="1" t="s">
        <v>1528</v>
      </c>
      <c r="N3269" s="1" t="s">
        <v>1527</v>
      </c>
    </row>
    <row r="3270" spans="1:14" ht="51">
      <c r="A3270" s="1" t="s">
        <v>15</v>
      </c>
      <c r="B3270" s="1">
        <v>860024301</v>
      </c>
      <c r="C3270" s="1" t="s">
        <v>33</v>
      </c>
      <c r="D3270" s="1" t="s">
        <v>1529</v>
      </c>
      <c r="E3270" s="1" t="s">
        <v>34</v>
      </c>
      <c r="F3270" s="2">
        <v>42761</v>
      </c>
      <c r="G3270" s="2">
        <v>42767</v>
      </c>
      <c r="H3270" s="2">
        <v>42795</v>
      </c>
      <c r="I3270" s="1" t="s">
        <v>1530</v>
      </c>
      <c r="J3270" s="1">
        <v>27021852</v>
      </c>
      <c r="K3270" s="1" t="s">
        <v>1531</v>
      </c>
      <c r="L3270" s="1" t="s">
        <v>22</v>
      </c>
      <c r="M3270" s="1" t="s">
        <v>1528</v>
      </c>
      <c r="N3270" s="1" t="s">
        <v>1532</v>
      </c>
    </row>
    <row r="3271" spans="1:14" ht="51">
      <c r="A3271" s="1" t="s">
        <v>15</v>
      </c>
      <c r="B3271" s="1">
        <v>860024301</v>
      </c>
      <c r="C3271" s="1" t="s">
        <v>33</v>
      </c>
      <c r="D3271" s="1" t="s">
        <v>1510</v>
      </c>
      <c r="E3271" s="1" t="s">
        <v>28</v>
      </c>
      <c r="F3271" s="2">
        <v>42765</v>
      </c>
      <c r="G3271" s="2">
        <v>42769</v>
      </c>
      <c r="H3271" s="2">
        <v>43103</v>
      </c>
      <c r="I3271" s="1" t="s">
        <v>1511</v>
      </c>
      <c r="J3271" s="1">
        <v>20000000</v>
      </c>
      <c r="K3271" s="1" t="s">
        <v>1512</v>
      </c>
      <c r="L3271" s="1" t="s">
        <v>22</v>
      </c>
      <c r="M3271" s="1" t="s">
        <v>1514</v>
      </c>
      <c r="N3271" s="1" t="s">
        <v>1513</v>
      </c>
    </row>
    <row r="3272" spans="1:14" ht="38.25">
      <c r="A3272" s="1" t="s">
        <v>15</v>
      </c>
      <c r="B3272" s="1">
        <v>860024301</v>
      </c>
      <c r="C3272" s="1" t="s">
        <v>33</v>
      </c>
      <c r="D3272" s="1" t="s">
        <v>1515</v>
      </c>
      <c r="E3272" s="1" t="s">
        <v>34</v>
      </c>
      <c r="F3272" s="2">
        <v>42765</v>
      </c>
      <c r="G3272" s="2">
        <v>42765</v>
      </c>
      <c r="H3272" s="2">
        <v>42794</v>
      </c>
      <c r="I3272" s="1" t="s">
        <v>1516</v>
      </c>
      <c r="J3272" s="1">
        <v>30262000</v>
      </c>
      <c r="K3272" s="1" t="s">
        <v>1517</v>
      </c>
      <c r="L3272" s="1" t="s">
        <v>22</v>
      </c>
      <c r="M3272" s="1" t="s">
        <v>1519</v>
      </c>
      <c r="N3272" s="1" t="s">
        <v>1518</v>
      </c>
    </row>
    <row r="3273" spans="1:14" ht="38.25">
      <c r="A3273" s="1" t="s">
        <v>15</v>
      </c>
      <c r="B3273" s="1">
        <v>860024301</v>
      </c>
      <c r="C3273" s="1" t="s">
        <v>33</v>
      </c>
      <c r="D3273" s="1" t="s">
        <v>1500</v>
      </c>
      <c r="E3273" s="1" t="s">
        <v>34</v>
      </c>
      <c r="F3273" s="2">
        <v>42766</v>
      </c>
      <c r="G3273" s="2">
        <v>42767</v>
      </c>
      <c r="H3273" s="2">
        <v>42795</v>
      </c>
      <c r="I3273" s="1" t="s">
        <v>1501</v>
      </c>
      <c r="J3273" s="1">
        <v>39070000</v>
      </c>
      <c r="K3273" s="1" t="s">
        <v>1502</v>
      </c>
      <c r="L3273" s="1" t="s">
        <v>22</v>
      </c>
      <c r="M3273" s="1" t="s">
        <v>1504</v>
      </c>
      <c r="N3273" s="1" t="s">
        <v>1503</v>
      </c>
    </row>
    <row r="3274" spans="1:14" ht="51">
      <c r="A3274" s="1" t="s">
        <v>15</v>
      </c>
      <c r="B3274" s="1">
        <v>860024301</v>
      </c>
      <c r="C3274" s="1" t="s">
        <v>33</v>
      </c>
      <c r="D3274" s="1" t="s">
        <v>1505</v>
      </c>
      <c r="E3274" s="1" t="s">
        <v>28</v>
      </c>
      <c r="F3274" s="2">
        <v>42766</v>
      </c>
      <c r="G3274" s="2">
        <v>42769</v>
      </c>
      <c r="H3274" s="2">
        <v>43011</v>
      </c>
      <c r="I3274" s="1" t="s">
        <v>1506</v>
      </c>
      <c r="J3274" s="1">
        <v>14232595</v>
      </c>
      <c r="K3274" s="1" t="s">
        <v>1507</v>
      </c>
      <c r="L3274" s="1" t="s">
        <v>22</v>
      </c>
      <c r="M3274" s="1" t="s">
        <v>1509</v>
      </c>
      <c r="N3274" s="1" t="s">
        <v>1508</v>
      </c>
    </row>
    <row r="3275" spans="1:14" ht="38.25">
      <c r="A3275" s="1" t="s">
        <v>15</v>
      </c>
      <c r="B3275" s="1">
        <v>860024301</v>
      </c>
      <c r="C3275" s="1" t="s">
        <v>33</v>
      </c>
      <c r="D3275" s="1" t="s">
        <v>1230</v>
      </c>
      <c r="E3275" s="1" t="s">
        <v>28</v>
      </c>
      <c r="F3275" s="2">
        <v>42767</v>
      </c>
      <c r="G3275" s="2">
        <v>42768</v>
      </c>
      <c r="H3275" s="2">
        <v>42918</v>
      </c>
      <c r="I3275" s="1" t="s">
        <v>1231</v>
      </c>
      <c r="J3275" s="1">
        <v>19729066</v>
      </c>
      <c r="K3275" s="1" t="s">
        <v>464</v>
      </c>
      <c r="L3275" s="1" t="s">
        <v>38</v>
      </c>
      <c r="M3275" s="1" t="s">
        <v>466</v>
      </c>
      <c r="N3275" s="1" t="s">
        <v>1232</v>
      </c>
    </row>
    <row r="3276" spans="1:14" ht="51">
      <c r="A3276" s="1" t="s">
        <v>15</v>
      </c>
      <c r="B3276" s="1">
        <v>860024301</v>
      </c>
      <c r="C3276" s="1" t="s">
        <v>33</v>
      </c>
      <c r="D3276" s="1" t="s">
        <v>1233</v>
      </c>
      <c r="E3276" s="1" t="s">
        <v>28</v>
      </c>
      <c r="F3276" s="2">
        <v>42767</v>
      </c>
      <c r="G3276" s="2">
        <v>42768</v>
      </c>
      <c r="H3276" s="2">
        <v>43102</v>
      </c>
      <c r="I3276" s="1" t="s">
        <v>1234</v>
      </c>
      <c r="J3276" s="1">
        <v>41216000</v>
      </c>
      <c r="K3276" s="1" t="s">
        <v>1235</v>
      </c>
      <c r="L3276" s="1" t="s">
        <v>38</v>
      </c>
      <c r="M3276" s="1" t="s">
        <v>1237</v>
      </c>
      <c r="N3276" s="1" t="s">
        <v>1236</v>
      </c>
    </row>
    <row r="3277" spans="1:14" ht="51">
      <c r="A3277" s="1" t="s">
        <v>15</v>
      </c>
      <c r="B3277" s="1">
        <v>860024301</v>
      </c>
      <c r="C3277" s="1" t="s">
        <v>33</v>
      </c>
      <c r="D3277" s="1" t="s">
        <v>1238</v>
      </c>
      <c r="E3277" s="1" t="s">
        <v>28</v>
      </c>
      <c r="F3277" s="2">
        <v>42767</v>
      </c>
      <c r="G3277" s="2">
        <v>42767</v>
      </c>
      <c r="H3277" s="2">
        <v>43101</v>
      </c>
      <c r="I3277" s="1" t="s">
        <v>1239</v>
      </c>
      <c r="J3277" s="1">
        <v>41216000</v>
      </c>
      <c r="K3277" s="1" t="s">
        <v>1240</v>
      </c>
      <c r="L3277" s="1" t="s">
        <v>38</v>
      </c>
      <c r="M3277" s="1" t="s">
        <v>1242</v>
      </c>
      <c r="N3277" s="1" t="s">
        <v>1241</v>
      </c>
    </row>
    <row r="3278" spans="1:14" ht="38.25">
      <c r="A3278" s="1" t="s">
        <v>15</v>
      </c>
      <c r="B3278" s="1">
        <v>860024301</v>
      </c>
      <c r="C3278" s="1" t="s">
        <v>33</v>
      </c>
      <c r="D3278" s="1" t="s">
        <v>1243</v>
      </c>
      <c r="E3278" s="1" t="s">
        <v>28</v>
      </c>
      <c r="F3278" s="2">
        <v>42767</v>
      </c>
      <c r="G3278" s="2">
        <v>42768</v>
      </c>
      <c r="H3278" s="2">
        <v>42918</v>
      </c>
      <c r="I3278" s="1" t="s">
        <v>1244</v>
      </c>
      <c r="J3278" s="1">
        <v>21588600</v>
      </c>
      <c r="K3278" s="1" t="s">
        <v>474</v>
      </c>
      <c r="L3278" s="1" t="s">
        <v>38</v>
      </c>
      <c r="M3278" s="1" t="s">
        <v>476</v>
      </c>
      <c r="N3278" s="1" t="s">
        <v>1245</v>
      </c>
    </row>
    <row r="3279" spans="1:14" ht="38.25">
      <c r="A3279" s="1" t="s">
        <v>15</v>
      </c>
      <c r="B3279" s="1">
        <v>860024301</v>
      </c>
      <c r="C3279" s="1" t="s">
        <v>33</v>
      </c>
      <c r="D3279" s="1" t="s">
        <v>1246</v>
      </c>
      <c r="E3279" s="1" t="s">
        <v>28</v>
      </c>
      <c r="F3279" s="2">
        <v>42767</v>
      </c>
      <c r="G3279" s="2">
        <v>42768</v>
      </c>
      <c r="H3279" s="2">
        <v>43102</v>
      </c>
      <c r="I3279" s="1" t="s">
        <v>1247</v>
      </c>
      <c r="J3279" s="1">
        <v>35328000</v>
      </c>
      <c r="K3279" s="1" t="s">
        <v>1248</v>
      </c>
      <c r="L3279" s="1" t="s">
        <v>38</v>
      </c>
      <c r="M3279" s="1" t="s">
        <v>1250</v>
      </c>
      <c r="N3279" s="1" t="s">
        <v>1249</v>
      </c>
    </row>
    <row r="3280" spans="1:14" ht="38.25">
      <c r="A3280" s="1" t="s">
        <v>15</v>
      </c>
      <c r="B3280" s="1">
        <v>860024301</v>
      </c>
      <c r="C3280" s="1" t="s">
        <v>33</v>
      </c>
      <c r="D3280" s="1" t="s">
        <v>1251</v>
      </c>
      <c r="E3280" s="1" t="s">
        <v>28</v>
      </c>
      <c r="F3280" s="2">
        <v>42767</v>
      </c>
      <c r="G3280" s="2">
        <v>42768</v>
      </c>
      <c r="H3280" s="2">
        <v>42918</v>
      </c>
      <c r="I3280" s="1" t="s">
        <v>1252</v>
      </c>
      <c r="J3280" s="1">
        <v>15790500</v>
      </c>
      <c r="K3280" s="1" t="s">
        <v>1253</v>
      </c>
      <c r="L3280" s="1" t="s">
        <v>38</v>
      </c>
      <c r="M3280" s="1" t="s">
        <v>1255</v>
      </c>
      <c r="N3280" s="1" t="s">
        <v>1254</v>
      </c>
    </row>
    <row r="3281" spans="1:14" ht="38.25">
      <c r="A3281" s="1" t="s">
        <v>15</v>
      </c>
      <c r="B3281" s="1">
        <v>860024301</v>
      </c>
      <c r="C3281" s="1" t="s">
        <v>33</v>
      </c>
      <c r="D3281" s="1" t="s">
        <v>1256</v>
      </c>
      <c r="E3281" s="1" t="s">
        <v>28</v>
      </c>
      <c r="F3281" s="2">
        <v>42767</v>
      </c>
      <c r="G3281" s="2">
        <v>42768</v>
      </c>
      <c r="H3281" s="2">
        <v>43133</v>
      </c>
      <c r="I3281" s="1" t="s">
        <v>1257</v>
      </c>
      <c r="J3281" s="1">
        <v>76380000</v>
      </c>
      <c r="K3281" s="1" t="s">
        <v>1258</v>
      </c>
      <c r="L3281" s="1" t="s">
        <v>38</v>
      </c>
      <c r="M3281" s="1" t="s">
        <v>1260</v>
      </c>
      <c r="N3281" s="1" t="s">
        <v>1259</v>
      </c>
    </row>
    <row r="3282" spans="1:14" ht="38.25">
      <c r="A3282" s="1" t="s">
        <v>15</v>
      </c>
      <c r="B3282" s="1">
        <v>860024301</v>
      </c>
      <c r="C3282" s="1" t="s">
        <v>33</v>
      </c>
      <c r="D3282" s="1" t="s">
        <v>1261</v>
      </c>
      <c r="E3282" s="1" t="s">
        <v>28</v>
      </c>
      <c r="F3282" s="2">
        <v>42767</v>
      </c>
      <c r="G3282" s="2">
        <v>42768</v>
      </c>
      <c r="H3282" s="2">
        <v>43133</v>
      </c>
      <c r="I3282" s="1" t="s">
        <v>1262</v>
      </c>
      <c r="J3282" s="1">
        <v>58880000</v>
      </c>
      <c r="K3282" s="1" t="s">
        <v>1263</v>
      </c>
      <c r="L3282" s="1" t="s">
        <v>38</v>
      </c>
      <c r="M3282" s="1" t="s">
        <v>1265</v>
      </c>
      <c r="N3282" s="1" t="s">
        <v>1264</v>
      </c>
    </row>
    <row r="3283" spans="1:14" ht="51">
      <c r="A3283" s="1" t="s">
        <v>15</v>
      </c>
      <c r="B3283" s="1">
        <v>860024301</v>
      </c>
      <c r="C3283" s="1" t="s">
        <v>33</v>
      </c>
      <c r="D3283" s="1" t="s">
        <v>1266</v>
      </c>
      <c r="E3283" s="1" t="s">
        <v>28</v>
      </c>
      <c r="F3283" s="2">
        <v>42767</v>
      </c>
      <c r="G3283" s="2">
        <v>42768</v>
      </c>
      <c r="H3283" s="2">
        <v>43102</v>
      </c>
      <c r="I3283" s="1" t="s">
        <v>1267</v>
      </c>
      <c r="J3283" s="1">
        <v>58880000</v>
      </c>
      <c r="K3283" s="1" t="s">
        <v>1268</v>
      </c>
      <c r="L3283" s="1" t="s">
        <v>38</v>
      </c>
      <c r="M3283" s="1" t="s">
        <v>1270</v>
      </c>
      <c r="N3283" s="1" t="s">
        <v>1269</v>
      </c>
    </row>
    <row r="3284" spans="1:14" ht="38.25">
      <c r="A3284" s="1" t="s">
        <v>15</v>
      </c>
      <c r="B3284" s="1">
        <v>860024301</v>
      </c>
      <c r="C3284" s="1" t="s">
        <v>33</v>
      </c>
      <c r="D3284" s="1" t="s">
        <v>1271</v>
      </c>
      <c r="E3284" s="1" t="s">
        <v>28</v>
      </c>
      <c r="F3284" s="2">
        <v>42767</v>
      </c>
      <c r="G3284" s="2">
        <v>42773</v>
      </c>
      <c r="H3284" s="2">
        <v>43107</v>
      </c>
      <c r="I3284" s="1" t="s">
        <v>1272</v>
      </c>
      <c r="J3284" s="1">
        <v>70017000</v>
      </c>
      <c r="K3284" s="1" t="s">
        <v>1273</v>
      </c>
      <c r="L3284" s="1" t="s">
        <v>38</v>
      </c>
      <c r="M3284" s="1" t="s">
        <v>1275</v>
      </c>
      <c r="N3284" s="1" t="s">
        <v>1274</v>
      </c>
    </row>
    <row r="3285" spans="1:14" ht="76.5">
      <c r="A3285" s="1" t="s">
        <v>15</v>
      </c>
      <c r="B3285" s="1">
        <v>860024301</v>
      </c>
      <c r="C3285" s="1" t="s">
        <v>33</v>
      </c>
      <c r="D3285" s="1" t="s">
        <v>1276</v>
      </c>
      <c r="E3285" s="1" t="s">
        <v>28</v>
      </c>
      <c r="F3285" s="2">
        <v>42767</v>
      </c>
      <c r="G3285" s="2">
        <v>42768</v>
      </c>
      <c r="H3285" s="2">
        <v>43133</v>
      </c>
      <c r="I3285" s="1" t="s">
        <v>1277</v>
      </c>
      <c r="J3285" s="1">
        <v>76544000</v>
      </c>
      <c r="K3285" s="1" t="s">
        <v>1278</v>
      </c>
      <c r="L3285" s="1" t="s">
        <v>38</v>
      </c>
      <c r="M3285" s="1" t="s">
        <v>1280</v>
      </c>
      <c r="N3285" s="1" t="s">
        <v>1279</v>
      </c>
    </row>
    <row r="3286" spans="1:14" ht="38.25">
      <c r="A3286" s="1" t="s">
        <v>15</v>
      </c>
      <c r="B3286" s="1">
        <v>860024301</v>
      </c>
      <c r="C3286" s="1" t="s">
        <v>33</v>
      </c>
      <c r="D3286" s="1" t="s">
        <v>1281</v>
      </c>
      <c r="E3286" s="1" t="s">
        <v>28</v>
      </c>
      <c r="F3286" s="2">
        <v>42767</v>
      </c>
      <c r="G3286" s="2">
        <v>42768</v>
      </c>
      <c r="H3286" s="2">
        <v>42918</v>
      </c>
      <c r="I3286" s="1" t="s">
        <v>1282</v>
      </c>
      <c r="J3286" s="1">
        <v>28160000</v>
      </c>
      <c r="K3286" s="1" t="s">
        <v>1283</v>
      </c>
      <c r="L3286" s="1" t="s">
        <v>38</v>
      </c>
      <c r="M3286" s="1" t="s">
        <v>1285</v>
      </c>
      <c r="N3286" s="1" t="s">
        <v>1284</v>
      </c>
    </row>
    <row r="3287" spans="1:14" ht="51">
      <c r="A3287" s="1" t="s">
        <v>15</v>
      </c>
      <c r="B3287" s="1">
        <v>860024301</v>
      </c>
      <c r="C3287" s="1" t="s">
        <v>33</v>
      </c>
      <c r="D3287" s="1" t="s">
        <v>1286</v>
      </c>
      <c r="E3287" s="1" t="s">
        <v>28</v>
      </c>
      <c r="F3287" s="2">
        <v>42767</v>
      </c>
      <c r="G3287" s="2">
        <v>42769</v>
      </c>
      <c r="H3287" s="2">
        <v>43103</v>
      </c>
      <c r="I3287" s="1" t="s">
        <v>1287</v>
      </c>
      <c r="J3287" s="1">
        <v>58880000</v>
      </c>
      <c r="K3287" s="1" t="s">
        <v>1288</v>
      </c>
      <c r="L3287" s="1" t="s">
        <v>38</v>
      </c>
      <c r="M3287" s="1" t="s">
        <v>1024</v>
      </c>
      <c r="N3287" s="1" t="s">
        <v>1289</v>
      </c>
    </row>
    <row r="3288" spans="1:14" ht="102">
      <c r="A3288" s="1" t="s">
        <v>15</v>
      </c>
      <c r="B3288" s="1">
        <v>860024301</v>
      </c>
      <c r="C3288" s="1" t="s">
        <v>33</v>
      </c>
      <c r="D3288" s="1" t="s">
        <v>1290</v>
      </c>
      <c r="E3288" s="1" t="s">
        <v>28</v>
      </c>
      <c r="F3288" s="2">
        <v>42767</v>
      </c>
      <c r="G3288" s="2">
        <v>42768</v>
      </c>
      <c r="H3288" s="2">
        <v>43102</v>
      </c>
      <c r="I3288" s="1" t="s">
        <v>1291</v>
      </c>
      <c r="J3288" s="1">
        <v>49500000</v>
      </c>
      <c r="K3288" s="1" t="s">
        <v>1292</v>
      </c>
      <c r="L3288" s="1" t="s">
        <v>38</v>
      </c>
      <c r="M3288" s="1" t="s">
        <v>1294</v>
      </c>
      <c r="N3288" s="1" t="s">
        <v>1293</v>
      </c>
    </row>
    <row r="3289" spans="1:14" ht="38.25">
      <c r="A3289" s="1" t="s">
        <v>15</v>
      </c>
      <c r="B3289" s="1">
        <v>860024301</v>
      </c>
      <c r="C3289" s="1" t="s">
        <v>33</v>
      </c>
      <c r="D3289" s="1" t="s">
        <v>1295</v>
      </c>
      <c r="E3289" s="1" t="s">
        <v>28</v>
      </c>
      <c r="F3289" s="2">
        <v>42767</v>
      </c>
      <c r="G3289" s="2">
        <v>42768</v>
      </c>
      <c r="H3289" s="2">
        <v>43102</v>
      </c>
      <c r="I3289" s="1" t="s">
        <v>1296</v>
      </c>
      <c r="J3289" s="1">
        <v>65179200</v>
      </c>
      <c r="K3289" s="1" t="s">
        <v>1297</v>
      </c>
      <c r="L3289" s="1" t="s">
        <v>38</v>
      </c>
      <c r="M3289" s="1" t="s">
        <v>1299</v>
      </c>
      <c r="N3289" s="1" t="s">
        <v>1298</v>
      </c>
    </row>
    <row r="3290" spans="1:14" ht="63.75">
      <c r="A3290" s="1" t="s">
        <v>15</v>
      </c>
      <c r="B3290" s="1">
        <v>860024301</v>
      </c>
      <c r="C3290" s="1" t="s">
        <v>33</v>
      </c>
      <c r="D3290" s="1" t="s">
        <v>1300</v>
      </c>
      <c r="E3290" s="1" t="s">
        <v>28</v>
      </c>
      <c r="F3290" s="2">
        <v>42767</v>
      </c>
      <c r="G3290" s="2">
        <v>42706</v>
      </c>
      <c r="H3290" s="2">
        <v>43041</v>
      </c>
      <c r="I3290" s="1" t="s">
        <v>1301</v>
      </c>
      <c r="J3290" s="1">
        <v>82432000</v>
      </c>
      <c r="K3290" s="1" t="s">
        <v>1302</v>
      </c>
      <c r="L3290" s="1" t="s">
        <v>38</v>
      </c>
      <c r="M3290" s="1" t="s">
        <v>1304</v>
      </c>
      <c r="N3290" s="1" t="s">
        <v>1303</v>
      </c>
    </row>
    <row r="3291" spans="1:14" ht="38.25">
      <c r="A3291" s="1" t="s">
        <v>15</v>
      </c>
      <c r="B3291" s="1">
        <v>860024301</v>
      </c>
      <c r="C3291" s="1" t="s">
        <v>33</v>
      </c>
      <c r="D3291" s="1" t="s">
        <v>1305</v>
      </c>
      <c r="E3291" s="1" t="s">
        <v>28</v>
      </c>
      <c r="F3291" s="2">
        <v>42767</v>
      </c>
      <c r="G3291" s="2">
        <v>42768</v>
      </c>
      <c r="H3291" s="2">
        <v>43102</v>
      </c>
      <c r="I3291" s="1" t="s">
        <v>1306</v>
      </c>
      <c r="J3291" s="1">
        <v>86636666</v>
      </c>
      <c r="K3291" s="1" t="s">
        <v>1307</v>
      </c>
      <c r="L3291" s="1" t="s">
        <v>38</v>
      </c>
      <c r="M3291" s="1" t="s">
        <v>1309</v>
      </c>
      <c r="N3291" s="1" t="s">
        <v>1308</v>
      </c>
    </row>
    <row r="3292" spans="1:14" ht="38.25">
      <c r="A3292" s="1" t="s">
        <v>15</v>
      </c>
      <c r="B3292" s="1">
        <v>860024301</v>
      </c>
      <c r="C3292" s="1" t="s">
        <v>33</v>
      </c>
      <c r="D3292" s="1" t="s">
        <v>1310</v>
      </c>
      <c r="E3292" s="1" t="s">
        <v>28</v>
      </c>
      <c r="F3292" s="2">
        <v>42767</v>
      </c>
      <c r="G3292" s="2">
        <v>42767</v>
      </c>
      <c r="H3292" s="2">
        <v>43009</v>
      </c>
      <c r="I3292" s="1" t="s">
        <v>1311</v>
      </c>
      <c r="J3292" s="1">
        <v>69955340</v>
      </c>
      <c r="K3292" s="1" t="s">
        <v>1312</v>
      </c>
      <c r="L3292" s="1" t="s">
        <v>22</v>
      </c>
      <c r="M3292" s="1" t="s">
        <v>1011</v>
      </c>
      <c r="N3292" s="1" t="s">
        <v>1313</v>
      </c>
    </row>
    <row r="3293" spans="1:14" ht="38.25">
      <c r="A3293" s="1" t="s">
        <v>15</v>
      </c>
      <c r="B3293" s="1">
        <v>860024301</v>
      </c>
      <c r="C3293" s="1" t="s">
        <v>33</v>
      </c>
      <c r="D3293" s="1" t="s">
        <v>1314</v>
      </c>
      <c r="E3293" s="1" t="s">
        <v>28</v>
      </c>
      <c r="F3293" s="2">
        <v>42767</v>
      </c>
      <c r="G3293" s="2">
        <v>42768</v>
      </c>
      <c r="H3293" s="2">
        <v>43102</v>
      </c>
      <c r="I3293" s="1" t="s">
        <v>1315</v>
      </c>
      <c r="J3293" s="1">
        <v>86636666</v>
      </c>
      <c r="K3293" s="1" t="s">
        <v>1316</v>
      </c>
      <c r="L3293" s="1" t="s">
        <v>38</v>
      </c>
      <c r="M3293" s="1" t="s">
        <v>124</v>
      </c>
      <c r="N3293" s="1" t="s">
        <v>1317</v>
      </c>
    </row>
    <row r="3294" spans="1:14" ht="38.25">
      <c r="A3294" s="1" t="s">
        <v>15</v>
      </c>
      <c r="B3294" s="1">
        <v>860024301</v>
      </c>
      <c r="C3294" s="1" t="s">
        <v>33</v>
      </c>
      <c r="D3294" s="1" t="s">
        <v>1318</v>
      </c>
      <c r="E3294" s="1" t="s">
        <v>28</v>
      </c>
      <c r="F3294" s="2">
        <v>42767</v>
      </c>
      <c r="G3294" s="2">
        <v>42769</v>
      </c>
      <c r="H3294" s="2">
        <v>43103</v>
      </c>
      <c r="I3294" s="1" t="s">
        <v>1319</v>
      </c>
      <c r="J3294" s="1">
        <v>65179200</v>
      </c>
      <c r="K3294" s="1" t="s">
        <v>1297</v>
      </c>
      <c r="L3294" s="1" t="s">
        <v>38</v>
      </c>
      <c r="M3294" s="1" t="s">
        <v>1299</v>
      </c>
      <c r="N3294" s="1" t="s">
        <v>1320</v>
      </c>
    </row>
    <row r="3295" spans="1:14" ht="38.25">
      <c r="A3295" s="1" t="s">
        <v>15</v>
      </c>
      <c r="B3295" s="1">
        <v>860024301</v>
      </c>
      <c r="C3295" s="1" t="s">
        <v>33</v>
      </c>
      <c r="D3295" s="1" t="s">
        <v>1321</v>
      </c>
      <c r="E3295" s="1" t="s">
        <v>28</v>
      </c>
      <c r="F3295" s="2">
        <v>42767</v>
      </c>
      <c r="G3295" s="2">
        <v>42772</v>
      </c>
      <c r="H3295" s="2">
        <v>43137</v>
      </c>
      <c r="I3295" s="1" t="s">
        <v>1322</v>
      </c>
      <c r="J3295" s="1">
        <v>74258333</v>
      </c>
      <c r="K3295" s="1" t="s">
        <v>1323</v>
      </c>
      <c r="L3295" s="1" t="s">
        <v>38</v>
      </c>
      <c r="M3295" s="1" t="s">
        <v>1325</v>
      </c>
      <c r="N3295" s="1" t="s">
        <v>1324</v>
      </c>
    </row>
    <row r="3296" spans="1:14" ht="38.25">
      <c r="A3296" s="1" t="s">
        <v>15</v>
      </c>
      <c r="B3296" s="1">
        <v>860024301</v>
      </c>
      <c r="C3296" s="1" t="s">
        <v>33</v>
      </c>
      <c r="D3296" s="1" t="s">
        <v>1326</v>
      </c>
      <c r="E3296" s="1" t="s">
        <v>28</v>
      </c>
      <c r="F3296" s="2">
        <v>42767</v>
      </c>
      <c r="G3296" s="2">
        <v>42768</v>
      </c>
      <c r="H3296" s="2">
        <v>42918</v>
      </c>
      <c r="I3296" s="1" t="s">
        <v>1327</v>
      </c>
      <c r="J3296" s="1">
        <v>33792000</v>
      </c>
      <c r="K3296" s="1" t="s">
        <v>1328</v>
      </c>
      <c r="L3296" s="1" t="s">
        <v>38</v>
      </c>
      <c r="M3296" s="1" t="s">
        <v>1330</v>
      </c>
      <c r="N3296" s="1" t="s">
        <v>1329</v>
      </c>
    </row>
    <row r="3297" spans="1:14" ht="38.25">
      <c r="A3297" s="1" t="s">
        <v>15</v>
      </c>
      <c r="B3297" s="1">
        <v>860024301</v>
      </c>
      <c r="C3297" s="1" t="s">
        <v>33</v>
      </c>
      <c r="D3297" s="1" t="s">
        <v>1331</v>
      </c>
      <c r="E3297" s="1" t="s">
        <v>28</v>
      </c>
      <c r="F3297" s="2">
        <v>42767</v>
      </c>
      <c r="G3297" s="2">
        <v>42768</v>
      </c>
      <c r="H3297" s="2">
        <v>43102</v>
      </c>
      <c r="I3297" s="1" t="s">
        <v>1332</v>
      </c>
      <c r="J3297" s="1">
        <v>35007500</v>
      </c>
      <c r="K3297" s="1" t="s">
        <v>1333</v>
      </c>
      <c r="L3297" s="1" t="s">
        <v>38</v>
      </c>
      <c r="M3297" s="1" t="s">
        <v>461</v>
      </c>
      <c r="N3297" s="1" t="s">
        <v>1334</v>
      </c>
    </row>
    <row r="3298" spans="1:14" ht="38.25">
      <c r="A3298" s="1" t="s">
        <v>15</v>
      </c>
      <c r="B3298" s="1">
        <v>860024301</v>
      </c>
      <c r="C3298" s="1" t="s">
        <v>33</v>
      </c>
      <c r="D3298" s="1" t="s">
        <v>1331</v>
      </c>
      <c r="E3298" s="1" t="s">
        <v>28</v>
      </c>
      <c r="F3298" s="2">
        <v>42767</v>
      </c>
      <c r="G3298" s="2">
        <v>42768</v>
      </c>
      <c r="H3298" s="2">
        <v>42918</v>
      </c>
      <c r="I3298" s="1" t="s">
        <v>1335</v>
      </c>
      <c r="J3298" s="1">
        <v>35007500</v>
      </c>
      <c r="K3298" s="1" t="s">
        <v>1336</v>
      </c>
      <c r="L3298" s="1" t="s">
        <v>38</v>
      </c>
      <c r="M3298" s="1" t="s">
        <v>1338</v>
      </c>
      <c r="N3298" s="1" t="s">
        <v>1337</v>
      </c>
    </row>
    <row r="3299" spans="1:14" ht="38.25">
      <c r="A3299" s="1" t="s">
        <v>15</v>
      </c>
      <c r="B3299" s="1">
        <v>860024301</v>
      </c>
      <c r="C3299" s="1" t="s">
        <v>33</v>
      </c>
      <c r="D3299" s="1" t="s">
        <v>1339</v>
      </c>
      <c r="E3299" s="1" t="s">
        <v>28</v>
      </c>
      <c r="F3299" s="2">
        <v>42767</v>
      </c>
      <c r="G3299" s="2">
        <v>42768</v>
      </c>
      <c r="H3299" s="2">
        <v>43133</v>
      </c>
      <c r="I3299" s="1" t="s">
        <v>1340</v>
      </c>
      <c r="J3299" s="1">
        <v>58559725</v>
      </c>
      <c r="K3299" s="1" t="s">
        <v>1341</v>
      </c>
      <c r="L3299" s="1" t="s">
        <v>38</v>
      </c>
      <c r="M3299" s="1" t="s">
        <v>1343</v>
      </c>
      <c r="N3299" s="1" t="s">
        <v>1342</v>
      </c>
    </row>
    <row r="3300" spans="1:14" ht="51">
      <c r="A3300" s="1" t="s">
        <v>15</v>
      </c>
      <c r="B3300" s="1">
        <v>860024301</v>
      </c>
      <c r="C3300" s="1" t="s">
        <v>33</v>
      </c>
      <c r="D3300" s="1" t="s">
        <v>1344</v>
      </c>
      <c r="E3300" s="1" t="s">
        <v>28</v>
      </c>
      <c r="F3300" s="2">
        <v>42767</v>
      </c>
      <c r="G3300" s="2">
        <v>42768</v>
      </c>
      <c r="H3300" s="2">
        <v>43102</v>
      </c>
      <c r="I3300" s="1" t="s">
        <v>1345</v>
      </c>
      <c r="J3300" s="1">
        <v>82432000</v>
      </c>
      <c r="K3300" s="1" t="s">
        <v>1346</v>
      </c>
      <c r="L3300" s="1" t="s">
        <v>38</v>
      </c>
      <c r="M3300" s="1" t="s">
        <v>1348</v>
      </c>
      <c r="N3300" s="1" t="s">
        <v>1347</v>
      </c>
    </row>
    <row r="3301" spans="1:14" ht="51">
      <c r="A3301" s="1" t="s">
        <v>15</v>
      </c>
      <c r="B3301" s="1">
        <v>860024301</v>
      </c>
      <c r="C3301" s="1" t="s">
        <v>33</v>
      </c>
      <c r="D3301" s="1" t="s">
        <v>1349</v>
      </c>
      <c r="E3301" s="1" t="s">
        <v>28</v>
      </c>
      <c r="F3301" s="2">
        <v>42767</v>
      </c>
      <c r="G3301" s="2">
        <v>42768</v>
      </c>
      <c r="H3301" s="2">
        <v>43102</v>
      </c>
      <c r="I3301" s="1" t="s">
        <v>1350</v>
      </c>
      <c r="J3301" s="1">
        <v>73197500</v>
      </c>
      <c r="K3301" s="1" t="s">
        <v>1351</v>
      </c>
      <c r="L3301" s="1" t="s">
        <v>38</v>
      </c>
      <c r="M3301" s="1" t="s">
        <v>1353</v>
      </c>
      <c r="N3301" s="1" t="s">
        <v>1352</v>
      </c>
    </row>
    <row r="3302" spans="1:14" ht="51">
      <c r="A3302" s="1" t="s">
        <v>15</v>
      </c>
      <c r="B3302" s="1">
        <v>860024301</v>
      </c>
      <c r="C3302" s="1" t="s">
        <v>33</v>
      </c>
      <c r="D3302" s="1" t="s">
        <v>1354</v>
      </c>
      <c r="E3302" s="1" t="s">
        <v>28</v>
      </c>
      <c r="F3302" s="2">
        <v>42767</v>
      </c>
      <c r="G3302" s="2">
        <v>42768</v>
      </c>
      <c r="H3302" s="2">
        <v>43102</v>
      </c>
      <c r="I3302" s="1" t="s">
        <v>1355</v>
      </c>
      <c r="J3302" s="1">
        <v>76544000</v>
      </c>
      <c r="K3302" s="1" t="s">
        <v>1356</v>
      </c>
      <c r="L3302" s="1" t="s">
        <v>38</v>
      </c>
      <c r="M3302" s="1" t="s">
        <v>1358</v>
      </c>
      <c r="N3302" s="1" t="s">
        <v>1357</v>
      </c>
    </row>
    <row r="3303" spans="1:14" ht="38.25">
      <c r="A3303" s="1" t="s">
        <v>15</v>
      </c>
      <c r="B3303" s="1">
        <v>860024301</v>
      </c>
      <c r="C3303" s="1" t="s">
        <v>33</v>
      </c>
      <c r="D3303" s="1" t="s">
        <v>393</v>
      </c>
      <c r="E3303" s="1" t="s">
        <v>28</v>
      </c>
      <c r="F3303" s="2">
        <v>42767</v>
      </c>
      <c r="G3303" s="2">
        <v>42768</v>
      </c>
      <c r="H3303" s="2">
        <v>43102</v>
      </c>
      <c r="I3303" s="1" t="s">
        <v>1359</v>
      </c>
      <c r="J3303" s="1">
        <v>74258333</v>
      </c>
      <c r="K3303" s="1" t="s">
        <v>1360</v>
      </c>
      <c r="L3303" s="1" t="s">
        <v>38</v>
      </c>
      <c r="M3303" s="1" t="s">
        <v>1362</v>
      </c>
      <c r="N3303" s="1" t="s">
        <v>1361</v>
      </c>
    </row>
    <row r="3304" spans="1:14" ht="38.25">
      <c r="A3304" s="1" t="s">
        <v>15</v>
      </c>
      <c r="B3304" s="1">
        <v>860024301</v>
      </c>
      <c r="C3304" s="1" t="s">
        <v>33</v>
      </c>
      <c r="D3304" s="1" t="s">
        <v>1363</v>
      </c>
      <c r="E3304" s="1" t="s">
        <v>28</v>
      </c>
      <c r="F3304" s="2">
        <v>42767</v>
      </c>
      <c r="G3304" s="2">
        <v>42767</v>
      </c>
      <c r="H3304" s="2">
        <v>43101</v>
      </c>
      <c r="I3304" s="1" t="s">
        <v>1364</v>
      </c>
      <c r="J3304" s="1">
        <v>68081083</v>
      </c>
      <c r="K3304" s="1" t="s">
        <v>1365</v>
      </c>
      <c r="L3304" s="1" t="s">
        <v>38</v>
      </c>
      <c r="M3304" s="1" t="s">
        <v>1367</v>
      </c>
      <c r="N3304" s="1" t="s">
        <v>1366</v>
      </c>
    </row>
    <row r="3305" spans="1:14" ht="38.25">
      <c r="A3305" s="1" t="s">
        <v>15</v>
      </c>
      <c r="B3305" s="1">
        <v>860024301</v>
      </c>
      <c r="C3305" s="1" t="s">
        <v>33</v>
      </c>
      <c r="D3305" s="1" t="s">
        <v>1368</v>
      </c>
      <c r="E3305" s="1" t="s">
        <v>28</v>
      </c>
      <c r="F3305" s="2">
        <v>42767</v>
      </c>
      <c r="G3305" s="2">
        <v>42768</v>
      </c>
      <c r="H3305" s="2">
        <v>43102</v>
      </c>
      <c r="I3305" s="1" t="s">
        <v>1369</v>
      </c>
      <c r="J3305" s="1">
        <v>68081083</v>
      </c>
      <c r="K3305" s="1" t="s">
        <v>1370</v>
      </c>
      <c r="L3305" s="1" t="s">
        <v>38</v>
      </c>
      <c r="M3305" s="1" t="s">
        <v>1367</v>
      </c>
      <c r="N3305" s="1" t="s">
        <v>1371</v>
      </c>
    </row>
    <row r="3306" spans="1:14" ht="38.25">
      <c r="A3306" s="1" t="s">
        <v>15</v>
      </c>
      <c r="B3306" s="1">
        <v>860024301</v>
      </c>
      <c r="C3306" s="1" t="s">
        <v>33</v>
      </c>
      <c r="D3306" s="1" t="s">
        <v>495</v>
      </c>
      <c r="E3306" s="1" t="s">
        <v>28</v>
      </c>
      <c r="F3306" s="2">
        <v>42767</v>
      </c>
      <c r="G3306" s="2">
        <v>42768</v>
      </c>
      <c r="H3306" s="2">
        <v>42918</v>
      </c>
      <c r="I3306" s="1" t="s">
        <v>1372</v>
      </c>
      <c r="J3306" s="1">
        <v>28160000</v>
      </c>
      <c r="K3306" s="1" t="s">
        <v>1373</v>
      </c>
      <c r="L3306" s="1" t="s">
        <v>38</v>
      </c>
      <c r="M3306" s="1" t="s">
        <v>1375</v>
      </c>
      <c r="N3306" s="1" t="s">
        <v>1374</v>
      </c>
    </row>
    <row r="3307" spans="1:14" ht="38.25">
      <c r="A3307" s="1" t="s">
        <v>15</v>
      </c>
      <c r="B3307" s="1">
        <v>860024301</v>
      </c>
      <c r="C3307" s="1" t="s">
        <v>33</v>
      </c>
      <c r="D3307" s="1" t="s">
        <v>1376</v>
      </c>
      <c r="E3307" s="1" t="s">
        <v>28</v>
      </c>
      <c r="F3307" s="2">
        <v>42767</v>
      </c>
      <c r="G3307" s="2">
        <v>42769</v>
      </c>
      <c r="H3307" s="2">
        <v>42919</v>
      </c>
      <c r="I3307" s="1" t="s">
        <v>1377</v>
      </c>
      <c r="J3307" s="1">
        <v>59856000</v>
      </c>
      <c r="K3307" s="1" t="s">
        <v>489</v>
      </c>
      <c r="L3307" s="1" t="s">
        <v>38</v>
      </c>
      <c r="M3307" s="1" t="s">
        <v>491</v>
      </c>
      <c r="N3307" s="1" t="s">
        <v>1378</v>
      </c>
    </row>
    <row r="3308" spans="1:14" ht="63.75">
      <c r="A3308" s="1" t="s">
        <v>15</v>
      </c>
      <c r="B3308" s="1">
        <v>860024301</v>
      </c>
      <c r="C3308" s="1" t="s">
        <v>33</v>
      </c>
      <c r="D3308" s="1" t="s">
        <v>1379</v>
      </c>
      <c r="E3308" s="1" t="s">
        <v>28</v>
      </c>
      <c r="F3308" s="2">
        <v>42767</v>
      </c>
      <c r="G3308" s="2">
        <v>42768</v>
      </c>
      <c r="H3308" s="2">
        <v>43102</v>
      </c>
      <c r="I3308" s="1" t="s">
        <v>1380</v>
      </c>
      <c r="J3308" s="1">
        <v>99115964</v>
      </c>
      <c r="K3308" s="1" t="s">
        <v>1381</v>
      </c>
      <c r="L3308" s="1" t="s">
        <v>38</v>
      </c>
      <c r="M3308" s="1" t="s">
        <v>1383</v>
      </c>
      <c r="N3308" s="1" t="s">
        <v>1382</v>
      </c>
    </row>
    <row r="3309" spans="1:14" ht="76.5">
      <c r="A3309" s="1" t="s">
        <v>15</v>
      </c>
      <c r="B3309" s="1">
        <v>860024301</v>
      </c>
      <c r="C3309" s="1" t="s">
        <v>33</v>
      </c>
      <c r="D3309" s="1" t="s">
        <v>1384</v>
      </c>
      <c r="E3309" s="1" t="s">
        <v>28</v>
      </c>
      <c r="F3309" s="2">
        <v>42767</v>
      </c>
      <c r="G3309" s="2">
        <v>42769</v>
      </c>
      <c r="H3309" s="2">
        <v>43103</v>
      </c>
      <c r="I3309" s="1" t="s">
        <v>1385</v>
      </c>
      <c r="J3309" s="1">
        <v>67584000</v>
      </c>
      <c r="K3309" s="1" t="s">
        <v>1386</v>
      </c>
      <c r="L3309" s="1" t="s">
        <v>38</v>
      </c>
      <c r="M3309" s="1" t="s">
        <v>1388</v>
      </c>
      <c r="N3309" s="1" t="s">
        <v>1387</v>
      </c>
    </row>
    <row r="3310" spans="1:14" ht="38.25">
      <c r="A3310" s="1" t="s">
        <v>15</v>
      </c>
      <c r="B3310" s="1">
        <v>860024301</v>
      </c>
      <c r="C3310" s="1" t="s">
        <v>33</v>
      </c>
      <c r="D3310" s="1" t="s">
        <v>1389</v>
      </c>
      <c r="E3310" s="1" t="s">
        <v>28</v>
      </c>
      <c r="F3310" s="2">
        <v>42767</v>
      </c>
      <c r="G3310" s="2">
        <v>42768</v>
      </c>
      <c r="H3310" s="2">
        <v>43102</v>
      </c>
      <c r="I3310" s="1" t="s">
        <v>1390</v>
      </c>
      <c r="J3310" s="1">
        <v>68072083</v>
      </c>
      <c r="K3310" s="1" t="s">
        <v>1391</v>
      </c>
      <c r="L3310" s="1" t="s">
        <v>38</v>
      </c>
      <c r="M3310" s="1" t="s">
        <v>1393</v>
      </c>
      <c r="N3310" s="1" t="s">
        <v>1392</v>
      </c>
    </row>
    <row r="3311" spans="1:14" ht="51">
      <c r="A3311" s="1" t="s">
        <v>15</v>
      </c>
      <c r="B3311" s="1">
        <v>860024301</v>
      </c>
      <c r="C3311" s="1" t="s">
        <v>33</v>
      </c>
      <c r="D3311" s="1" t="s">
        <v>1394</v>
      </c>
      <c r="E3311" s="1" t="s">
        <v>28</v>
      </c>
      <c r="F3311" s="2">
        <v>42767</v>
      </c>
      <c r="G3311" s="2">
        <v>42768</v>
      </c>
      <c r="H3311" s="2">
        <v>43102</v>
      </c>
      <c r="I3311" s="1" t="s">
        <v>1395</v>
      </c>
      <c r="J3311" s="1">
        <v>164220000</v>
      </c>
      <c r="K3311" s="1" t="s">
        <v>1396</v>
      </c>
      <c r="L3311" s="1" t="s">
        <v>38</v>
      </c>
      <c r="M3311" s="1" t="s">
        <v>1398</v>
      </c>
      <c r="N3311" s="1" t="s">
        <v>1397</v>
      </c>
    </row>
    <row r="3312" spans="1:14" ht="38.25">
      <c r="A3312" s="1" t="s">
        <v>15</v>
      </c>
      <c r="B3312" s="1">
        <v>860024301</v>
      </c>
      <c r="C3312" s="1" t="s">
        <v>33</v>
      </c>
      <c r="D3312" s="1" t="s">
        <v>1399</v>
      </c>
      <c r="E3312" s="1" t="s">
        <v>28</v>
      </c>
      <c r="F3312" s="2">
        <v>42767</v>
      </c>
      <c r="G3312" s="2">
        <v>42768</v>
      </c>
      <c r="H3312" s="2">
        <v>43102</v>
      </c>
      <c r="I3312" s="1" t="s">
        <v>1400</v>
      </c>
      <c r="J3312" s="1">
        <v>86637226</v>
      </c>
      <c r="K3312" s="1" t="s">
        <v>1401</v>
      </c>
      <c r="L3312" s="1" t="s">
        <v>38</v>
      </c>
      <c r="M3312" s="1" t="s">
        <v>1403</v>
      </c>
      <c r="N3312" s="1" t="s">
        <v>1402</v>
      </c>
    </row>
    <row r="3313" spans="1:14" ht="38.25">
      <c r="A3313" s="1" t="s">
        <v>15</v>
      </c>
      <c r="B3313" s="1">
        <v>860024301</v>
      </c>
      <c r="C3313" s="1" t="s">
        <v>33</v>
      </c>
      <c r="D3313" s="1" t="s">
        <v>1404</v>
      </c>
      <c r="E3313" s="1" t="s">
        <v>28</v>
      </c>
      <c r="F3313" s="2">
        <v>42767</v>
      </c>
      <c r="G3313" s="2">
        <v>42768</v>
      </c>
      <c r="H3313" s="2">
        <v>43102</v>
      </c>
      <c r="I3313" s="1" t="s">
        <v>1405</v>
      </c>
      <c r="J3313" s="1">
        <v>92825600</v>
      </c>
      <c r="K3313" s="1" t="s">
        <v>1406</v>
      </c>
      <c r="L3313" s="1" t="s">
        <v>38</v>
      </c>
      <c r="M3313" s="1" t="s">
        <v>1408</v>
      </c>
      <c r="N3313" s="1" t="s">
        <v>1407</v>
      </c>
    </row>
    <row r="3314" spans="1:14" ht="38.25">
      <c r="A3314" s="1" t="s">
        <v>15</v>
      </c>
      <c r="B3314" s="1">
        <v>860024301</v>
      </c>
      <c r="C3314" s="1" t="s">
        <v>33</v>
      </c>
      <c r="D3314" s="1" t="s">
        <v>1409</v>
      </c>
      <c r="E3314" s="1" t="s">
        <v>28</v>
      </c>
      <c r="F3314" s="2">
        <v>42767</v>
      </c>
      <c r="G3314" s="2">
        <v>42768</v>
      </c>
      <c r="H3314" s="2">
        <v>43133</v>
      </c>
      <c r="I3314" s="1" t="s">
        <v>1410</v>
      </c>
      <c r="J3314" s="1">
        <v>47104000</v>
      </c>
      <c r="K3314" s="1" t="s">
        <v>1411</v>
      </c>
      <c r="L3314" s="1" t="s">
        <v>38</v>
      </c>
      <c r="M3314" s="1" t="s">
        <v>1413</v>
      </c>
      <c r="N3314" s="1" t="s">
        <v>1412</v>
      </c>
    </row>
    <row r="3315" spans="1:14" ht="38.25">
      <c r="A3315" s="1" t="s">
        <v>15</v>
      </c>
      <c r="B3315" s="1">
        <v>860024301</v>
      </c>
      <c r="C3315" s="1" t="s">
        <v>33</v>
      </c>
      <c r="D3315" s="1" t="s">
        <v>1414</v>
      </c>
      <c r="E3315" s="1" t="s">
        <v>28</v>
      </c>
      <c r="F3315" s="2">
        <v>42767</v>
      </c>
      <c r="G3315" s="2">
        <v>42768</v>
      </c>
      <c r="H3315" s="2">
        <v>43102</v>
      </c>
      <c r="I3315" s="1" t="s">
        <v>1415</v>
      </c>
      <c r="J3315" s="1">
        <v>82747200</v>
      </c>
      <c r="K3315" s="1" t="s">
        <v>1416</v>
      </c>
      <c r="L3315" s="1" t="s">
        <v>38</v>
      </c>
      <c r="M3315" s="1" t="s">
        <v>1418</v>
      </c>
      <c r="N3315" s="1" t="s">
        <v>1417</v>
      </c>
    </row>
    <row r="3316" spans="1:14" ht="63.75">
      <c r="A3316" s="1" t="s">
        <v>15</v>
      </c>
      <c r="B3316" s="1">
        <v>860024301</v>
      </c>
      <c r="C3316" s="1" t="s">
        <v>33</v>
      </c>
      <c r="D3316" s="1" t="s">
        <v>1419</v>
      </c>
      <c r="E3316" s="1" t="s">
        <v>28</v>
      </c>
      <c r="F3316" s="2">
        <v>42767</v>
      </c>
      <c r="G3316" s="2">
        <v>42772</v>
      </c>
      <c r="H3316" s="2">
        <v>42953</v>
      </c>
      <c r="I3316" s="1" t="s">
        <v>1420</v>
      </c>
      <c r="J3316" s="1">
        <v>94090240</v>
      </c>
      <c r="K3316" s="1" t="s">
        <v>1421</v>
      </c>
      <c r="L3316" s="1" t="s">
        <v>38</v>
      </c>
      <c r="M3316" s="1" t="s">
        <v>1423</v>
      </c>
      <c r="N3316" s="1" t="s">
        <v>1422</v>
      </c>
    </row>
    <row r="3317" spans="1:14" ht="89.25">
      <c r="A3317" s="1" t="s">
        <v>15</v>
      </c>
      <c r="B3317" s="1">
        <v>860024301</v>
      </c>
      <c r="C3317" s="1" t="s">
        <v>33</v>
      </c>
      <c r="D3317" s="1" t="s">
        <v>1424</v>
      </c>
      <c r="E3317" s="1" t="s">
        <v>28</v>
      </c>
      <c r="F3317" s="2">
        <v>42767</v>
      </c>
      <c r="G3317" s="2">
        <v>42768</v>
      </c>
      <c r="H3317" s="2">
        <v>43102</v>
      </c>
      <c r="I3317" s="1" t="s">
        <v>1425</v>
      </c>
      <c r="J3317" s="1">
        <v>76544000</v>
      </c>
      <c r="K3317" s="1" t="s">
        <v>1426</v>
      </c>
      <c r="L3317" s="1" t="s">
        <v>38</v>
      </c>
      <c r="M3317" s="1" t="s">
        <v>1428</v>
      </c>
      <c r="N3317" s="1" t="s">
        <v>1427</v>
      </c>
    </row>
    <row r="3318" spans="1:14" ht="38.25">
      <c r="A3318" s="1" t="s">
        <v>15</v>
      </c>
      <c r="B3318" s="1">
        <v>860024301</v>
      </c>
      <c r="C3318" s="1" t="s">
        <v>33</v>
      </c>
      <c r="D3318" s="1" t="s">
        <v>1429</v>
      </c>
      <c r="E3318" s="1" t="s">
        <v>28</v>
      </c>
      <c r="F3318" s="2">
        <v>42767</v>
      </c>
      <c r="G3318" s="2">
        <v>42768</v>
      </c>
      <c r="H3318" s="2">
        <v>43102</v>
      </c>
      <c r="I3318" s="1" t="s">
        <v>1430</v>
      </c>
      <c r="J3318" s="1">
        <v>28160000</v>
      </c>
      <c r="K3318" s="1" t="s">
        <v>1431</v>
      </c>
      <c r="L3318" s="1" t="s">
        <v>38</v>
      </c>
      <c r="M3318" s="1" t="s">
        <v>1433</v>
      </c>
      <c r="N3318" s="1" t="s">
        <v>1432</v>
      </c>
    </row>
    <row r="3319" spans="1:14" ht="51">
      <c r="A3319" s="1" t="s">
        <v>15</v>
      </c>
      <c r="B3319" s="1">
        <v>860024301</v>
      </c>
      <c r="C3319" s="1" t="s">
        <v>33</v>
      </c>
      <c r="D3319" s="1" t="s">
        <v>1434</v>
      </c>
      <c r="E3319" s="1" t="s">
        <v>28</v>
      </c>
      <c r="F3319" s="2">
        <v>42767</v>
      </c>
      <c r="G3319" s="2">
        <v>42767</v>
      </c>
      <c r="H3319" s="2">
        <v>43132</v>
      </c>
      <c r="I3319" s="1" t="s">
        <v>1435</v>
      </c>
      <c r="J3319" s="1">
        <v>93500000</v>
      </c>
      <c r="K3319" s="1" t="s">
        <v>1436</v>
      </c>
      <c r="L3319" s="1" t="s">
        <v>38</v>
      </c>
      <c r="M3319" s="1" t="s">
        <v>1438</v>
      </c>
      <c r="N3319" s="1" t="s">
        <v>1437</v>
      </c>
    </row>
    <row r="3320" spans="1:14" ht="51">
      <c r="A3320" s="1" t="s">
        <v>15</v>
      </c>
      <c r="B3320" s="1">
        <v>860024301</v>
      </c>
      <c r="C3320" s="1" t="s">
        <v>33</v>
      </c>
      <c r="D3320" s="1" t="s">
        <v>1439</v>
      </c>
      <c r="E3320" s="1" t="s">
        <v>28</v>
      </c>
      <c r="F3320" s="2">
        <v>42767</v>
      </c>
      <c r="G3320" s="2">
        <v>42768</v>
      </c>
      <c r="H3320" s="2">
        <v>43102</v>
      </c>
      <c r="I3320" s="1" t="s">
        <v>1440</v>
      </c>
      <c r="J3320" s="1">
        <v>70656000</v>
      </c>
      <c r="K3320" s="1" t="s">
        <v>1441</v>
      </c>
      <c r="L3320" s="1" t="s">
        <v>38</v>
      </c>
      <c r="M3320" s="1" t="s">
        <v>1443</v>
      </c>
      <c r="N3320" s="1" t="s">
        <v>1442</v>
      </c>
    </row>
    <row r="3321" spans="1:14" ht="38.25">
      <c r="A3321" s="1" t="s">
        <v>15</v>
      </c>
      <c r="B3321" s="1">
        <v>860024301</v>
      </c>
      <c r="C3321" s="1" t="s">
        <v>33</v>
      </c>
      <c r="D3321" s="1" t="s">
        <v>1256</v>
      </c>
      <c r="E3321" s="1" t="s">
        <v>28</v>
      </c>
      <c r="F3321" s="2">
        <v>42767</v>
      </c>
      <c r="G3321" s="2">
        <v>42769</v>
      </c>
      <c r="H3321" s="2">
        <v>43103</v>
      </c>
      <c r="I3321" s="1" t="s">
        <v>1444</v>
      </c>
      <c r="J3321" s="1">
        <v>74258333</v>
      </c>
      <c r="K3321" s="1" t="s">
        <v>1445</v>
      </c>
      <c r="L3321" s="1" t="s">
        <v>38</v>
      </c>
      <c r="M3321" s="1" t="s">
        <v>1447</v>
      </c>
      <c r="N3321" s="1" t="s">
        <v>1446</v>
      </c>
    </row>
    <row r="3322" spans="1:14" ht="63.75">
      <c r="A3322" s="1" t="s">
        <v>15</v>
      </c>
      <c r="B3322" s="1">
        <v>860024301</v>
      </c>
      <c r="C3322" s="1" t="s">
        <v>33</v>
      </c>
      <c r="D3322" s="1" t="s">
        <v>1448</v>
      </c>
      <c r="E3322" s="1" t="s">
        <v>28</v>
      </c>
      <c r="F3322" s="2">
        <v>42767</v>
      </c>
      <c r="G3322" s="2">
        <v>42768</v>
      </c>
      <c r="H3322" s="2">
        <v>43133</v>
      </c>
      <c r="I3322" s="1" t="s">
        <v>1449</v>
      </c>
      <c r="J3322" s="1">
        <v>67099625</v>
      </c>
      <c r="K3322" s="1" t="s">
        <v>1450</v>
      </c>
      <c r="L3322" s="1" t="s">
        <v>38</v>
      </c>
      <c r="M3322" s="1" t="s">
        <v>1452</v>
      </c>
      <c r="N3322" s="1" t="s">
        <v>1451</v>
      </c>
    </row>
    <row r="3323" spans="1:14" ht="38.25">
      <c r="A3323" s="1" t="s">
        <v>15</v>
      </c>
      <c r="B3323" s="1">
        <v>860024301</v>
      </c>
      <c r="C3323" s="1" t="s">
        <v>33</v>
      </c>
      <c r="D3323" s="1" t="s">
        <v>765</v>
      </c>
      <c r="E3323" s="1" t="s">
        <v>28</v>
      </c>
      <c r="F3323" s="2">
        <v>42767</v>
      </c>
      <c r="G3323" s="2">
        <v>42768</v>
      </c>
      <c r="H3323" s="2">
        <v>43102</v>
      </c>
      <c r="I3323" s="1" t="s">
        <v>1453</v>
      </c>
      <c r="J3323" s="1">
        <v>74258333</v>
      </c>
      <c r="K3323" s="1" t="s">
        <v>1454</v>
      </c>
      <c r="L3323" s="1" t="s">
        <v>38</v>
      </c>
      <c r="M3323" s="1" t="s">
        <v>1456</v>
      </c>
      <c r="N3323" s="1" t="s">
        <v>1455</v>
      </c>
    </row>
    <row r="3324" spans="1:14" ht="38.25">
      <c r="A3324" s="1" t="s">
        <v>15</v>
      </c>
      <c r="B3324" s="1">
        <v>860024301</v>
      </c>
      <c r="C3324" s="1" t="s">
        <v>33</v>
      </c>
      <c r="D3324" s="1" t="s">
        <v>1457</v>
      </c>
      <c r="E3324" s="1" t="s">
        <v>28</v>
      </c>
      <c r="F3324" s="2">
        <v>42767</v>
      </c>
      <c r="G3324" s="2">
        <v>42773</v>
      </c>
      <c r="H3324" s="2">
        <v>43107</v>
      </c>
      <c r="I3324" s="1" t="s">
        <v>1458</v>
      </c>
      <c r="J3324" s="1">
        <v>62463400</v>
      </c>
      <c r="K3324" s="1" t="s">
        <v>1459</v>
      </c>
      <c r="L3324" s="1" t="s">
        <v>38</v>
      </c>
      <c r="M3324" s="1" t="s">
        <v>1461</v>
      </c>
      <c r="N3324" s="1" t="s">
        <v>1460</v>
      </c>
    </row>
    <row r="3325" spans="1:14" ht="38.25">
      <c r="A3325" s="1" t="s">
        <v>15</v>
      </c>
      <c r="B3325" s="1">
        <v>860024301</v>
      </c>
      <c r="C3325" s="1" t="s">
        <v>33</v>
      </c>
      <c r="D3325" s="1" t="s">
        <v>1462</v>
      </c>
      <c r="E3325" s="1" t="s">
        <v>28</v>
      </c>
      <c r="F3325" s="2">
        <v>42767</v>
      </c>
      <c r="G3325" s="2">
        <v>42769</v>
      </c>
      <c r="H3325" s="2">
        <v>43103</v>
      </c>
      <c r="I3325" s="1" t="s">
        <v>1463</v>
      </c>
      <c r="J3325" s="1">
        <v>68081083</v>
      </c>
      <c r="K3325" s="1" t="s">
        <v>1464</v>
      </c>
      <c r="L3325" s="1" t="s">
        <v>38</v>
      </c>
      <c r="M3325" s="1" t="s">
        <v>1466</v>
      </c>
      <c r="N3325" s="1" t="s">
        <v>1465</v>
      </c>
    </row>
    <row r="3326" spans="1:14" ht="38.25">
      <c r="A3326" s="1" t="s">
        <v>15</v>
      </c>
      <c r="B3326" s="1">
        <v>860024301</v>
      </c>
      <c r="C3326" s="1" t="s">
        <v>33</v>
      </c>
      <c r="D3326" s="1" t="s">
        <v>1467</v>
      </c>
      <c r="E3326" s="1" t="s">
        <v>28</v>
      </c>
      <c r="F3326" s="2">
        <v>42767</v>
      </c>
      <c r="G3326" s="2">
        <v>42768</v>
      </c>
      <c r="H3326" s="2">
        <v>43133</v>
      </c>
      <c r="I3326" s="1" t="s">
        <v>1468</v>
      </c>
      <c r="J3326" s="1">
        <v>73197500</v>
      </c>
      <c r="K3326" s="1" t="s">
        <v>1469</v>
      </c>
      <c r="L3326" s="1" t="s">
        <v>38</v>
      </c>
      <c r="M3326" s="1" t="s">
        <v>1471</v>
      </c>
      <c r="N3326" s="1" t="s">
        <v>1470</v>
      </c>
    </row>
    <row r="3327" spans="1:14" ht="51">
      <c r="A3327" s="1" t="s">
        <v>15</v>
      </c>
      <c r="B3327" s="1">
        <v>860024301</v>
      </c>
      <c r="C3327" s="1" t="s">
        <v>33</v>
      </c>
      <c r="D3327" s="1" t="s">
        <v>1472</v>
      </c>
      <c r="E3327" s="1" t="s">
        <v>28</v>
      </c>
      <c r="F3327" s="2">
        <v>42767</v>
      </c>
      <c r="G3327" s="2">
        <v>42768</v>
      </c>
      <c r="H3327" s="2">
        <v>43102</v>
      </c>
      <c r="I3327" s="1" t="s">
        <v>1473</v>
      </c>
      <c r="J3327" s="1">
        <v>31469053</v>
      </c>
      <c r="K3327" s="1" t="s">
        <v>1474</v>
      </c>
      <c r="L3327" s="1" t="s">
        <v>38</v>
      </c>
      <c r="M3327" s="1" t="s">
        <v>1476</v>
      </c>
      <c r="N3327" s="1" t="s">
        <v>1475</v>
      </c>
    </row>
    <row r="3328" spans="1:14" ht="38.25">
      <c r="A3328" s="1" t="s">
        <v>15</v>
      </c>
      <c r="B3328" s="1">
        <v>860024301</v>
      </c>
      <c r="C3328" s="1" t="s">
        <v>33</v>
      </c>
      <c r="D3328" s="1" t="s">
        <v>1477</v>
      </c>
      <c r="E3328" s="1" t="s">
        <v>28</v>
      </c>
      <c r="F3328" s="2">
        <v>42767</v>
      </c>
      <c r="G3328" s="2">
        <v>42768</v>
      </c>
      <c r="H3328" s="2">
        <v>42918</v>
      </c>
      <c r="I3328" s="1" t="s">
        <v>1478</v>
      </c>
      <c r="J3328" s="1">
        <v>37925800</v>
      </c>
      <c r="K3328" s="1" t="s">
        <v>484</v>
      </c>
      <c r="L3328" s="1" t="s">
        <v>38</v>
      </c>
      <c r="M3328" s="1" t="s">
        <v>486</v>
      </c>
      <c r="N3328" s="1" t="s">
        <v>1479</v>
      </c>
    </row>
    <row r="3329" spans="1:14" ht="51">
      <c r="A3329" s="1" t="s">
        <v>15</v>
      </c>
      <c r="B3329" s="1">
        <v>860024301</v>
      </c>
      <c r="C3329" s="1" t="s">
        <v>33</v>
      </c>
      <c r="D3329" s="1" t="s">
        <v>1480</v>
      </c>
      <c r="E3329" s="1" t="s">
        <v>28</v>
      </c>
      <c r="F3329" s="2">
        <v>42767</v>
      </c>
      <c r="G3329" s="2">
        <v>42768</v>
      </c>
      <c r="H3329" s="2">
        <v>43102</v>
      </c>
      <c r="I3329" s="1" t="s">
        <v>1481</v>
      </c>
      <c r="J3329" s="1">
        <v>55000000</v>
      </c>
      <c r="K3329" s="1" t="s">
        <v>1482</v>
      </c>
      <c r="L3329" s="1" t="s">
        <v>38</v>
      </c>
      <c r="M3329" s="1" t="s">
        <v>1484</v>
      </c>
      <c r="N3329" s="1" t="s">
        <v>1483</v>
      </c>
    </row>
    <row r="3330" spans="1:14" ht="38.25">
      <c r="A3330" s="1" t="s">
        <v>15</v>
      </c>
      <c r="B3330" s="1">
        <v>860024301</v>
      </c>
      <c r="C3330" s="1" t="s">
        <v>33</v>
      </c>
      <c r="D3330" s="1" t="s">
        <v>1485</v>
      </c>
      <c r="E3330" s="1" t="s">
        <v>28</v>
      </c>
      <c r="F3330" s="2">
        <v>42767</v>
      </c>
      <c r="G3330" s="2">
        <v>42768</v>
      </c>
      <c r="H3330" s="2">
        <v>43102</v>
      </c>
      <c r="I3330" s="1" t="s">
        <v>1486</v>
      </c>
      <c r="J3330" s="1">
        <v>74258333</v>
      </c>
      <c r="K3330" s="1" t="s">
        <v>1487</v>
      </c>
      <c r="L3330" s="1" t="s">
        <v>38</v>
      </c>
      <c r="M3330" s="1" t="s">
        <v>1489</v>
      </c>
      <c r="N3330" s="1" t="s">
        <v>1488</v>
      </c>
    </row>
    <row r="3331" spans="1:14" ht="38.25">
      <c r="A3331" s="1" t="s">
        <v>15</v>
      </c>
      <c r="B3331" s="1">
        <v>860024301</v>
      </c>
      <c r="C3331" s="1" t="s">
        <v>33</v>
      </c>
      <c r="D3331" s="1" t="s">
        <v>1490</v>
      </c>
      <c r="E3331" s="1" t="s">
        <v>28</v>
      </c>
      <c r="F3331" s="2">
        <v>42767</v>
      </c>
      <c r="G3331" s="2">
        <v>42768</v>
      </c>
      <c r="H3331" s="2">
        <v>42918</v>
      </c>
      <c r="I3331" s="1" t="s">
        <v>1491</v>
      </c>
      <c r="J3331" s="1">
        <v>21964800</v>
      </c>
      <c r="K3331" s="1" t="s">
        <v>1492</v>
      </c>
      <c r="L3331" s="1" t="s">
        <v>38</v>
      </c>
      <c r="M3331" s="1" t="s">
        <v>1494</v>
      </c>
      <c r="N3331" s="1" t="s">
        <v>1493</v>
      </c>
    </row>
    <row r="3332" spans="1:14" ht="63.75">
      <c r="A3332" s="1" t="s">
        <v>15</v>
      </c>
      <c r="B3332" s="1">
        <v>860024301</v>
      </c>
      <c r="C3332" s="1" t="s">
        <v>33</v>
      </c>
      <c r="D3332" s="1" t="s">
        <v>1495</v>
      </c>
      <c r="E3332" s="1" t="s">
        <v>28</v>
      </c>
      <c r="F3332" s="2">
        <v>42767</v>
      </c>
      <c r="G3332" s="2">
        <v>42768</v>
      </c>
      <c r="H3332" s="2">
        <v>43102</v>
      </c>
      <c r="I3332" s="1" t="s">
        <v>1496</v>
      </c>
      <c r="J3332" s="1">
        <v>73197500</v>
      </c>
      <c r="K3332" s="1" t="s">
        <v>1497</v>
      </c>
      <c r="L3332" s="1" t="s">
        <v>38</v>
      </c>
      <c r="M3332" s="1" t="s">
        <v>1499</v>
      </c>
      <c r="N3332" s="1" t="s">
        <v>1498</v>
      </c>
    </row>
    <row r="3333" spans="1:14" ht="51">
      <c r="A3333" s="1" t="s">
        <v>15</v>
      </c>
      <c r="B3333" s="1">
        <v>860024301</v>
      </c>
      <c r="C3333" s="1" t="s">
        <v>33</v>
      </c>
      <c r="D3333" s="1" t="s">
        <v>1207</v>
      </c>
      <c r="E3333" s="1" t="s">
        <v>28</v>
      </c>
      <c r="F3333" s="2">
        <v>42768</v>
      </c>
      <c r="G3333" s="2">
        <v>42769</v>
      </c>
      <c r="H3333" s="2">
        <v>43103</v>
      </c>
      <c r="I3333" s="1" t="s">
        <v>1208</v>
      </c>
      <c r="J3333" s="1">
        <v>55000000</v>
      </c>
      <c r="K3333" s="1" t="s">
        <v>1209</v>
      </c>
      <c r="L3333" s="1" t="s">
        <v>38</v>
      </c>
      <c r="M3333" s="1" t="s">
        <v>1211</v>
      </c>
      <c r="N3333" s="1" t="s">
        <v>1210</v>
      </c>
    </row>
    <row r="3334" spans="1:14" ht="63.75">
      <c r="A3334" s="1" t="s">
        <v>15</v>
      </c>
      <c r="B3334" s="1">
        <v>860024301</v>
      </c>
      <c r="C3334" s="1" t="s">
        <v>33</v>
      </c>
      <c r="D3334" s="1" t="s">
        <v>1212</v>
      </c>
      <c r="E3334" s="1" t="s">
        <v>28</v>
      </c>
      <c r="F3334" s="2">
        <v>42768</v>
      </c>
      <c r="G3334" s="2">
        <v>42768</v>
      </c>
      <c r="H3334" s="2">
        <v>43102</v>
      </c>
      <c r="I3334" s="1" t="s">
        <v>1213</v>
      </c>
      <c r="J3334" s="1">
        <v>73000000</v>
      </c>
      <c r="K3334" s="1" t="s">
        <v>1214</v>
      </c>
      <c r="L3334" s="1" t="s">
        <v>38</v>
      </c>
      <c r="M3334" s="1" t="s">
        <v>1216</v>
      </c>
      <c r="N3334" s="1" t="s">
        <v>1215</v>
      </c>
    </row>
    <row r="3335" spans="1:14" ht="38.25">
      <c r="A3335" s="1" t="s">
        <v>15</v>
      </c>
      <c r="B3335" s="1">
        <v>860024301</v>
      </c>
      <c r="C3335" s="1" t="s">
        <v>33</v>
      </c>
      <c r="D3335" s="1" t="s">
        <v>1217</v>
      </c>
      <c r="E3335" s="1" t="s">
        <v>28</v>
      </c>
      <c r="F3335" s="2">
        <v>42768</v>
      </c>
      <c r="G3335" s="2">
        <v>42772</v>
      </c>
      <c r="H3335" s="2">
        <v>43106</v>
      </c>
      <c r="I3335" s="1" t="s">
        <v>1218</v>
      </c>
      <c r="J3335" s="1">
        <v>73000000</v>
      </c>
      <c r="K3335" s="1" t="s">
        <v>1219</v>
      </c>
      <c r="L3335" s="1" t="s">
        <v>22</v>
      </c>
      <c r="M3335" s="1" t="s">
        <v>68</v>
      </c>
      <c r="N3335" s="1" t="s">
        <v>1220</v>
      </c>
    </row>
    <row r="3336" spans="1:14" ht="38.25">
      <c r="A3336" s="1" t="s">
        <v>15</v>
      </c>
      <c r="B3336" s="1">
        <v>860024301</v>
      </c>
      <c r="C3336" s="1" t="s">
        <v>33</v>
      </c>
      <c r="D3336" s="1" t="s">
        <v>1221</v>
      </c>
      <c r="E3336" s="1" t="s">
        <v>28</v>
      </c>
      <c r="F3336" s="2">
        <v>42768</v>
      </c>
      <c r="G3336" s="2">
        <v>42768</v>
      </c>
      <c r="H3336" s="2">
        <v>43102</v>
      </c>
      <c r="I3336" s="1" t="s">
        <v>1222</v>
      </c>
      <c r="J3336" s="1">
        <v>74258333</v>
      </c>
      <c r="K3336" s="1" t="s">
        <v>1223</v>
      </c>
      <c r="L3336" s="1" t="s">
        <v>38</v>
      </c>
      <c r="M3336" s="1" t="s">
        <v>1225</v>
      </c>
      <c r="N3336" s="1" t="s">
        <v>1224</v>
      </c>
    </row>
    <row r="3337" spans="1:14" ht="38.25">
      <c r="A3337" s="1" t="s">
        <v>15</v>
      </c>
      <c r="B3337" s="1">
        <v>860024301</v>
      </c>
      <c r="C3337" s="1" t="s">
        <v>33</v>
      </c>
      <c r="D3337" s="1" t="s">
        <v>1217</v>
      </c>
      <c r="E3337" s="1" t="s">
        <v>28</v>
      </c>
      <c r="F3337" s="2">
        <v>42768</v>
      </c>
      <c r="G3337" s="2">
        <v>42774</v>
      </c>
      <c r="H3337" s="2">
        <v>43108</v>
      </c>
      <c r="I3337" s="1" t="s">
        <v>1226</v>
      </c>
      <c r="J3337" s="1">
        <v>73000000</v>
      </c>
      <c r="K3337" s="1" t="s">
        <v>1227</v>
      </c>
      <c r="L3337" s="1" t="s">
        <v>22</v>
      </c>
      <c r="M3337" s="1" t="s">
        <v>1229</v>
      </c>
      <c r="N3337" s="1" t="s">
        <v>1228</v>
      </c>
    </row>
    <row r="3338" spans="1:14" ht="38.25">
      <c r="A3338" s="1" t="s">
        <v>15</v>
      </c>
      <c r="B3338" s="1">
        <v>860024301</v>
      </c>
      <c r="C3338" s="1" t="s">
        <v>33</v>
      </c>
      <c r="D3338" s="1" t="s">
        <v>1167</v>
      </c>
      <c r="E3338" s="1" t="s">
        <v>28</v>
      </c>
      <c r="F3338" s="2">
        <v>42769</v>
      </c>
      <c r="G3338" s="2">
        <v>42772</v>
      </c>
      <c r="H3338" s="2">
        <v>43106</v>
      </c>
      <c r="I3338" s="1" t="s">
        <v>1168</v>
      </c>
      <c r="J3338" s="1">
        <v>82432000</v>
      </c>
      <c r="K3338" s="1" t="s">
        <v>1169</v>
      </c>
      <c r="L3338" s="1" t="s">
        <v>38</v>
      </c>
      <c r="M3338" s="1" t="s">
        <v>1171</v>
      </c>
      <c r="N3338" s="1" t="s">
        <v>1170</v>
      </c>
    </row>
    <row r="3339" spans="1:14" ht="38.25">
      <c r="A3339" s="1" t="s">
        <v>15</v>
      </c>
      <c r="B3339" s="1">
        <v>860024301</v>
      </c>
      <c r="C3339" s="1" t="s">
        <v>33</v>
      </c>
      <c r="D3339" s="1" t="s">
        <v>1167</v>
      </c>
      <c r="E3339" s="1" t="s">
        <v>28</v>
      </c>
      <c r="F3339" s="2">
        <v>42769</v>
      </c>
      <c r="G3339" s="2">
        <v>42774</v>
      </c>
      <c r="H3339" s="2">
        <v>43108</v>
      </c>
      <c r="I3339" s="1" t="s">
        <v>1172</v>
      </c>
      <c r="J3339" s="1">
        <v>52992000</v>
      </c>
      <c r="K3339" s="1" t="s">
        <v>1173</v>
      </c>
      <c r="L3339" s="1" t="s">
        <v>38</v>
      </c>
      <c r="M3339" s="1" t="s">
        <v>1175</v>
      </c>
      <c r="N3339" s="1" t="s">
        <v>1174</v>
      </c>
    </row>
    <row r="3340" spans="1:14" ht="38.25">
      <c r="A3340" s="1" t="s">
        <v>15</v>
      </c>
      <c r="B3340" s="1">
        <v>860024301</v>
      </c>
      <c r="C3340" s="1" t="s">
        <v>33</v>
      </c>
      <c r="D3340" s="1" t="s">
        <v>1176</v>
      </c>
      <c r="E3340" s="1" t="s">
        <v>28</v>
      </c>
      <c r="F3340" s="2">
        <v>42769</v>
      </c>
      <c r="G3340" s="2">
        <v>42772</v>
      </c>
      <c r="H3340" s="2">
        <v>43106</v>
      </c>
      <c r="I3340" s="1" t="s">
        <v>1177</v>
      </c>
      <c r="J3340" s="1">
        <v>22726988</v>
      </c>
      <c r="K3340" s="1" t="s">
        <v>1178</v>
      </c>
      <c r="L3340" s="1" t="s">
        <v>38</v>
      </c>
      <c r="M3340" s="1" t="s">
        <v>1180</v>
      </c>
      <c r="N3340" s="1" t="s">
        <v>1179</v>
      </c>
    </row>
    <row r="3341" spans="1:14" ht="51">
      <c r="A3341" s="1" t="s">
        <v>15</v>
      </c>
      <c r="B3341" s="1">
        <v>860024301</v>
      </c>
      <c r="C3341" s="1" t="s">
        <v>33</v>
      </c>
      <c r="D3341" s="1" t="s">
        <v>1181</v>
      </c>
      <c r="E3341" s="1" t="s">
        <v>28</v>
      </c>
      <c r="F3341" s="2">
        <v>42769</v>
      </c>
      <c r="G3341" s="2">
        <v>42772</v>
      </c>
      <c r="H3341" s="2">
        <v>42922</v>
      </c>
      <c r="I3341" s="1" t="s">
        <v>1182</v>
      </c>
      <c r="J3341" s="1">
        <v>59155151</v>
      </c>
      <c r="K3341" s="1" t="s">
        <v>1183</v>
      </c>
      <c r="L3341" s="1" t="s">
        <v>38</v>
      </c>
      <c r="M3341" s="1" t="s">
        <v>1185</v>
      </c>
      <c r="N3341" s="1" t="s">
        <v>1184</v>
      </c>
    </row>
    <row r="3342" spans="1:14" ht="51">
      <c r="A3342" s="1" t="s">
        <v>15</v>
      </c>
      <c r="B3342" s="1">
        <v>860024301</v>
      </c>
      <c r="C3342" s="1" t="s">
        <v>33</v>
      </c>
      <c r="D3342" s="1" t="s">
        <v>1186</v>
      </c>
      <c r="E3342" s="1" t="s">
        <v>28</v>
      </c>
      <c r="F3342" s="2">
        <v>42769</v>
      </c>
      <c r="G3342" s="2">
        <v>42769</v>
      </c>
      <c r="H3342" s="2">
        <v>43103</v>
      </c>
      <c r="I3342" s="1" t="s">
        <v>1187</v>
      </c>
      <c r="J3342" s="1">
        <v>12075000</v>
      </c>
      <c r="K3342" s="1" t="s">
        <v>1188</v>
      </c>
      <c r="L3342" s="1" t="s">
        <v>22</v>
      </c>
      <c r="M3342" s="1" t="s">
        <v>1190</v>
      </c>
      <c r="N3342" s="1" t="s">
        <v>1189</v>
      </c>
    </row>
    <row r="3343" spans="1:14" ht="38.25">
      <c r="A3343" s="1" t="s">
        <v>15</v>
      </c>
      <c r="B3343" s="1">
        <v>860024301</v>
      </c>
      <c r="C3343" s="1" t="s">
        <v>33</v>
      </c>
      <c r="D3343" s="1" t="s">
        <v>1191</v>
      </c>
      <c r="E3343" s="1" t="s">
        <v>28</v>
      </c>
      <c r="F3343" s="2">
        <v>42769</v>
      </c>
      <c r="G3343" s="2">
        <v>42775</v>
      </c>
      <c r="H3343" s="2">
        <v>42895</v>
      </c>
      <c r="I3343" s="1" t="s">
        <v>1192</v>
      </c>
      <c r="J3343" s="1">
        <v>20480000</v>
      </c>
      <c r="K3343" s="1" t="s">
        <v>86</v>
      </c>
      <c r="L3343" s="1" t="s">
        <v>38</v>
      </c>
      <c r="M3343" s="1" t="s">
        <v>87</v>
      </c>
      <c r="N3343" s="1" t="s">
        <v>1193</v>
      </c>
    </row>
    <row r="3344" spans="1:14" ht="38.25">
      <c r="A3344" s="1" t="s">
        <v>15</v>
      </c>
      <c r="B3344" s="1">
        <v>860024301</v>
      </c>
      <c r="C3344" s="1" t="s">
        <v>33</v>
      </c>
      <c r="D3344" s="1" t="s">
        <v>1194</v>
      </c>
      <c r="E3344" s="1" t="s">
        <v>28</v>
      </c>
      <c r="F3344" s="2">
        <v>42769</v>
      </c>
      <c r="G3344" s="2">
        <v>42769</v>
      </c>
      <c r="H3344" s="2">
        <v>42919</v>
      </c>
      <c r="I3344" s="1" t="s">
        <v>1195</v>
      </c>
      <c r="J3344" s="1">
        <v>12800000</v>
      </c>
      <c r="K3344" s="1" t="s">
        <v>80</v>
      </c>
      <c r="L3344" s="1" t="s">
        <v>38</v>
      </c>
      <c r="M3344" s="1" t="s">
        <v>81</v>
      </c>
      <c r="N3344" s="1" t="s">
        <v>1196</v>
      </c>
    </row>
    <row r="3345" spans="1:14" ht="63.75">
      <c r="A3345" s="1" t="s">
        <v>15</v>
      </c>
      <c r="B3345" s="1">
        <v>860024301</v>
      </c>
      <c r="C3345" s="1" t="s">
        <v>33</v>
      </c>
      <c r="D3345" s="1" t="s">
        <v>1197</v>
      </c>
      <c r="E3345" s="1" t="s">
        <v>28</v>
      </c>
      <c r="F3345" s="2">
        <v>42769</v>
      </c>
      <c r="G3345" s="2">
        <v>42773</v>
      </c>
      <c r="H3345" s="2">
        <v>43107</v>
      </c>
      <c r="I3345" s="1" t="s">
        <v>1198</v>
      </c>
      <c r="J3345" s="1">
        <v>52526466</v>
      </c>
      <c r="K3345" s="1" t="s">
        <v>1199</v>
      </c>
      <c r="L3345" s="1" t="s">
        <v>38</v>
      </c>
      <c r="M3345" s="1" t="s">
        <v>1201</v>
      </c>
      <c r="N3345" s="1" t="s">
        <v>1200</v>
      </c>
    </row>
    <row r="3346" spans="1:14" ht="51">
      <c r="A3346" s="1" t="s">
        <v>15</v>
      </c>
      <c r="B3346" s="1">
        <v>860024301</v>
      </c>
      <c r="C3346" s="1" t="s">
        <v>33</v>
      </c>
      <c r="D3346" s="1" t="s">
        <v>1202</v>
      </c>
      <c r="E3346" s="1" t="s">
        <v>28</v>
      </c>
      <c r="F3346" s="2">
        <v>42769</v>
      </c>
      <c r="G3346" s="2">
        <v>42773</v>
      </c>
      <c r="H3346" s="2">
        <v>42954</v>
      </c>
      <c r="I3346" s="1" t="s">
        <v>1203</v>
      </c>
      <c r="J3346" s="1">
        <v>22334178</v>
      </c>
      <c r="K3346" s="1" t="s">
        <v>1204</v>
      </c>
      <c r="L3346" s="1" t="s">
        <v>38</v>
      </c>
      <c r="M3346" s="1" t="s">
        <v>1206</v>
      </c>
      <c r="N3346" s="1" t="s">
        <v>1205</v>
      </c>
    </row>
    <row r="3347" spans="1:14" ht="38.25">
      <c r="A3347" s="1" t="s">
        <v>15</v>
      </c>
      <c r="B3347" s="1">
        <v>860024301</v>
      </c>
      <c r="C3347" s="1" t="s">
        <v>33</v>
      </c>
      <c r="D3347" s="1" t="s">
        <v>1136</v>
      </c>
      <c r="E3347" s="1" t="s">
        <v>28</v>
      </c>
      <c r="F3347" s="2">
        <v>42772</v>
      </c>
      <c r="G3347" s="2">
        <v>42772</v>
      </c>
      <c r="H3347" s="2">
        <v>42984</v>
      </c>
      <c r="I3347" s="1" t="s">
        <v>1137</v>
      </c>
      <c r="J3347" s="1">
        <v>67099648</v>
      </c>
      <c r="K3347" s="1" t="s">
        <v>1138</v>
      </c>
      <c r="L3347" s="1" t="s">
        <v>38</v>
      </c>
      <c r="M3347" s="1" t="s">
        <v>1140</v>
      </c>
      <c r="N3347" s="1" t="s">
        <v>1139</v>
      </c>
    </row>
    <row r="3348" spans="1:14" ht="51">
      <c r="A3348" s="1" t="s">
        <v>15</v>
      </c>
      <c r="B3348" s="1">
        <v>860024301</v>
      </c>
      <c r="C3348" s="1" t="s">
        <v>33</v>
      </c>
      <c r="D3348" s="1" t="s">
        <v>1141</v>
      </c>
      <c r="E3348" s="1" t="s">
        <v>28</v>
      </c>
      <c r="F3348" s="2">
        <v>42772</v>
      </c>
      <c r="G3348" s="2">
        <v>42774</v>
      </c>
      <c r="H3348" s="2">
        <v>43108</v>
      </c>
      <c r="I3348" s="1" t="s">
        <v>1142</v>
      </c>
      <c r="J3348" s="1">
        <v>73000488</v>
      </c>
      <c r="K3348" s="1" t="s">
        <v>1143</v>
      </c>
      <c r="L3348" s="1" t="s">
        <v>38</v>
      </c>
      <c r="M3348" s="1" t="s">
        <v>1145</v>
      </c>
      <c r="N3348" s="1" t="s">
        <v>1144</v>
      </c>
    </row>
    <row r="3349" spans="1:14" ht="38.25">
      <c r="A3349" s="1" t="s">
        <v>15</v>
      </c>
      <c r="B3349" s="1">
        <v>860024301</v>
      </c>
      <c r="C3349" s="1" t="s">
        <v>33</v>
      </c>
      <c r="D3349" s="1" t="s">
        <v>1146</v>
      </c>
      <c r="E3349" s="1" t="s">
        <v>28</v>
      </c>
      <c r="F3349" s="2">
        <v>42772</v>
      </c>
      <c r="G3349" s="2">
        <v>42773</v>
      </c>
      <c r="H3349" s="2">
        <v>42893</v>
      </c>
      <c r="I3349" s="1" t="s">
        <v>1147</v>
      </c>
      <c r="J3349" s="1">
        <v>29286400</v>
      </c>
      <c r="K3349" s="1" t="s">
        <v>469</v>
      </c>
      <c r="L3349" s="1" t="s">
        <v>38</v>
      </c>
      <c r="M3349" s="1" t="s">
        <v>471</v>
      </c>
      <c r="N3349" s="1" t="s">
        <v>1148</v>
      </c>
    </row>
    <row r="3350" spans="1:14" ht="38.25">
      <c r="A3350" s="1" t="s">
        <v>15</v>
      </c>
      <c r="B3350" s="1">
        <v>860024301</v>
      </c>
      <c r="C3350" s="1" t="s">
        <v>33</v>
      </c>
      <c r="D3350" s="1" t="s">
        <v>1149</v>
      </c>
      <c r="E3350" s="1" t="s">
        <v>28</v>
      </c>
      <c r="F3350" s="2">
        <v>42772</v>
      </c>
      <c r="G3350" s="2">
        <v>42774</v>
      </c>
      <c r="H3350" s="2">
        <v>43108</v>
      </c>
      <c r="I3350" s="1" t="s">
        <v>1150</v>
      </c>
      <c r="J3350" s="1">
        <v>49500000</v>
      </c>
      <c r="K3350" s="1" t="s">
        <v>1151</v>
      </c>
      <c r="L3350" s="1" t="s">
        <v>38</v>
      </c>
      <c r="M3350" s="1" t="s">
        <v>1153</v>
      </c>
      <c r="N3350" s="1" t="s">
        <v>1152</v>
      </c>
    </row>
    <row r="3351" spans="1:14" ht="76.5">
      <c r="A3351" s="1" t="s">
        <v>15</v>
      </c>
      <c r="B3351" s="1">
        <v>860024301</v>
      </c>
      <c r="C3351" s="1" t="s">
        <v>33</v>
      </c>
      <c r="D3351" s="1" t="s">
        <v>1154</v>
      </c>
      <c r="E3351" s="1" t="s">
        <v>28</v>
      </c>
      <c r="F3351" s="2">
        <v>42772</v>
      </c>
      <c r="G3351" s="2">
        <v>42775</v>
      </c>
      <c r="H3351" s="2">
        <v>43109</v>
      </c>
      <c r="I3351" s="1" t="s">
        <v>1155</v>
      </c>
      <c r="J3351" s="1">
        <v>45815000</v>
      </c>
      <c r="K3351" s="1" t="s">
        <v>1156</v>
      </c>
      <c r="L3351" s="1" t="s">
        <v>38</v>
      </c>
      <c r="M3351" s="1" t="s">
        <v>1158</v>
      </c>
      <c r="N3351" s="1" t="s">
        <v>1157</v>
      </c>
    </row>
    <row r="3352" spans="1:14" ht="38.25">
      <c r="A3352" s="1" t="s">
        <v>15</v>
      </c>
      <c r="B3352" s="1">
        <v>860024301</v>
      </c>
      <c r="C3352" s="1" t="s">
        <v>33</v>
      </c>
      <c r="D3352" s="1" t="s">
        <v>1159</v>
      </c>
      <c r="E3352" s="1" t="s">
        <v>28</v>
      </c>
      <c r="F3352" s="2">
        <v>42772</v>
      </c>
      <c r="G3352" s="2">
        <v>42774</v>
      </c>
      <c r="H3352" s="2">
        <v>43108</v>
      </c>
      <c r="I3352" s="1" t="s">
        <v>1160</v>
      </c>
      <c r="J3352" s="1">
        <v>44087318</v>
      </c>
      <c r="K3352" s="1" t="s">
        <v>536</v>
      </c>
      <c r="L3352" s="1" t="s">
        <v>38</v>
      </c>
      <c r="M3352" s="1" t="s">
        <v>538</v>
      </c>
      <c r="N3352" s="1" t="s">
        <v>1161</v>
      </c>
    </row>
    <row r="3353" spans="1:14" ht="38.25">
      <c r="A3353" s="1" t="s">
        <v>15</v>
      </c>
      <c r="B3353" s="1">
        <v>860024301</v>
      </c>
      <c r="C3353" s="1" t="s">
        <v>33</v>
      </c>
      <c r="D3353" s="1" t="s">
        <v>1162</v>
      </c>
      <c r="E3353" s="1" t="s">
        <v>28</v>
      </c>
      <c r="F3353" s="2">
        <v>42772</v>
      </c>
      <c r="G3353" s="2">
        <v>42772</v>
      </c>
      <c r="H3353" s="2">
        <v>42922</v>
      </c>
      <c r="I3353" s="1" t="s">
        <v>1163</v>
      </c>
      <c r="J3353" s="1">
        <v>35007500</v>
      </c>
      <c r="K3353" s="1" t="s">
        <v>1164</v>
      </c>
      <c r="L3353" s="1" t="s">
        <v>38</v>
      </c>
      <c r="M3353" s="1" t="s">
        <v>1166</v>
      </c>
      <c r="N3353" s="1" t="s">
        <v>1165</v>
      </c>
    </row>
    <row r="3354" spans="1:14" ht="38.25">
      <c r="A3354" s="1" t="s">
        <v>15</v>
      </c>
      <c r="B3354" s="1">
        <v>860024301</v>
      </c>
      <c r="C3354" s="1" t="s">
        <v>33</v>
      </c>
      <c r="D3354" s="1" t="s">
        <v>1118</v>
      </c>
      <c r="E3354" s="1" t="s">
        <v>28</v>
      </c>
      <c r="F3354" s="2">
        <v>42773</v>
      </c>
      <c r="G3354" s="2">
        <v>42774</v>
      </c>
      <c r="H3354" s="2">
        <v>43108</v>
      </c>
      <c r="I3354" s="1" t="s">
        <v>1119</v>
      </c>
      <c r="J3354" s="1">
        <v>87215931</v>
      </c>
      <c r="K3354" s="1" t="s">
        <v>1120</v>
      </c>
      <c r="L3354" s="1" t="s">
        <v>38</v>
      </c>
      <c r="M3354" s="1" t="s">
        <v>1122</v>
      </c>
      <c r="N3354" s="1" t="s">
        <v>1121</v>
      </c>
    </row>
    <row r="3355" spans="1:14" ht="38.25">
      <c r="A3355" s="1" t="s">
        <v>15</v>
      </c>
      <c r="B3355" s="1">
        <v>860024301</v>
      </c>
      <c r="C3355" s="1" t="s">
        <v>33</v>
      </c>
      <c r="D3355" s="1" t="s">
        <v>1123</v>
      </c>
      <c r="E3355" s="1" t="s">
        <v>28</v>
      </c>
      <c r="F3355" s="2">
        <v>42773</v>
      </c>
      <c r="G3355" s="2">
        <v>42774</v>
      </c>
      <c r="H3355" s="2">
        <v>43108</v>
      </c>
      <c r="I3355" s="1" t="s">
        <v>1124</v>
      </c>
      <c r="J3355" s="1">
        <v>15900000</v>
      </c>
      <c r="K3355" s="1" t="s">
        <v>1125</v>
      </c>
      <c r="L3355" s="1" t="s">
        <v>38</v>
      </c>
      <c r="M3355" s="1" t="s">
        <v>1127</v>
      </c>
      <c r="N3355" s="1" t="s">
        <v>1126</v>
      </c>
    </row>
    <row r="3356" spans="1:14" ht="38.25">
      <c r="A3356" s="1" t="s">
        <v>15</v>
      </c>
      <c r="B3356" s="1">
        <v>860024301</v>
      </c>
      <c r="C3356" s="1" t="s">
        <v>33</v>
      </c>
      <c r="D3356" s="1" t="s">
        <v>1128</v>
      </c>
      <c r="E3356" s="1" t="s">
        <v>28</v>
      </c>
      <c r="F3356" s="2">
        <v>42773</v>
      </c>
      <c r="G3356" s="2">
        <v>42774</v>
      </c>
      <c r="H3356" s="2">
        <v>43108</v>
      </c>
      <c r="I3356" s="1" t="s">
        <v>1129</v>
      </c>
      <c r="J3356" s="1">
        <v>16500000</v>
      </c>
      <c r="K3356" s="1" t="s">
        <v>1130</v>
      </c>
      <c r="L3356" s="1" t="s">
        <v>38</v>
      </c>
      <c r="M3356" s="1" t="s">
        <v>1132</v>
      </c>
      <c r="N3356" s="1" t="s">
        <v>1131</v>
      </c>
    </row>
    <row r="3357" spans="1:14" ht="38.25">
      <c r="A3357" s="1" t="s">
        <v>15</v>
      </c>
      <c r="B3357" s="1">
        <v>860024301</v>
      </c>
      <c r="C3357" s="1" t="s">
        <v>33</v>
      </c>
      <c r="D3357" s="1" t="s">
        <v>1133</v>
      </c>
      <c r="E3357" s="1" t="s">
        <v>28</v>
      </c>
      <c r="F3357" s="2">
        <v>42773</v>
      </c>
      <c r="G3357" s="2">
        <v>42773</v>
      </c>
      <c r="H3357" s="2">
        <v>42923</v>
      </c>
      <c r="I3357" s="1" t="s">
        <v>1134</v>
      </c>
      <c r="J3357" s="1">
        <v>19451085</v>
      </c>
      <c r="K3357" s="1" t="s">
        <v>88</v>
      </c>
      <c r="L3357" s="1" t="s">
        <v>38</v>
      </c>
      <c r="M3357" s="1" t="s">
        <v>89</v>
      </c>
      <c r="N3357" s="1" t="s">
        <v>1135</v>
      </c>
    </row>
    <row r="3358" spans="1:14" ht="38.25">
      <c r="A3358" s="1" t="s">
        <v>15</v>
      </c>
      <c r="B3358" s="1">
        <v>860024301</v>
      </c>
      <c r="C3358" s="1" t="s">
        <v>33</v>
      </c>
      <c r="D3358" s="1" t="s">
        <v>1108</v>
      </c>
      <c r="E3358" s="1" t="s">
        <v>28</v>
      </c>
      <c r="F3358" s="2">
        <v>42774</v>
      </c>
      <c r="G3358" s="2">
        <v>42775</v>
      </c>
      <c r="H3358" s="2">
        <v>43109</v>
      </c>
      <c r="I3358" s="1" t="s">
        <v>1109</v>
      </c>
      <c r="J3358" s="1">
        <v>9336633</v>
      </c>
      <c r="K3358" s="1" t="s">
        <v>1110</v>
      </c>
      <c r="L3358" s="1" t="s">
        <v>38</v>
      </c>
      <c r="M3358" s="1" t="s">
        <v>1112</v>
      </c>
      <c r="N3358" s="1" t="s">
        <v>1111</v>
      </c>
    </row>
    <row r="3359" spans="1:14" ht="38.25">
      <c r="A3359" s="1" t="s">
        <v>15</v>
      </c>
      <c r="B3359" s="1">
        <v>860024301</v>
      </c>
      <c r="C3359" s="1" t="s">
        <v>33</v>
      </c>
      <c r="D3359" s="1" t="s">
        <v>1113</v>
      </c>
      <c r="E3359" s="1" t="s">
        <v>28</v>
      </c>
      <c r="F3359" s="2">
        <v>42774</v>
      </c>
      <c r="G3359" s="2">
        <v>42775</v>
      </c>
      <c r="H3359" s="2">
        <v>42956</v>
      </c>
      <c r="I3359" s="1" t="s">
        <v>1114</v>
      </c>
      <c r="J3359" s="1">
        <v>26400000</v>
      </c>
      <c r="K3359" s="1" t="s">
        <v>1115</v>
      </c>
      <c r="L3359" s="1" t="s">
        <v>38</v>
      </c>
      <c r="M3359" s="1" t="s">
        <v>1117</v>
      </c>
      <c r="N3359" s="1" t="s">
        <v>1116</v>
      </c>
    </row>
    <row r="3360" spans="1:14" ht="38.25">
      <c r="A3360" s="1" t="s">
        <v>15</v>
      </c>
      <c r="B3360" s="1">
        <v>860024301</v>
      </c>
      <c r="C3360" s="1" t="s">
        <v>33</v>
      </c>
      <c r="D3360" s="1" t="s">
        <v>1103</v>
      </c>
      <c r="E3360" s="1" t="s">
        <v>28</v>
      </c>
      <c r="F3360" s="2">
        <v>42775</v>
      </c>
      <c r="G3360" s="2">
        <v>42776</v>
      </c>
      <c r="H3360" s="2">
        <v>43110</v>
      </c>
      <c r="I3360" s="1" t="s">
        <v>1104</v>
      </c>
      <c r="J3360" s="1">
        <v>19537104</v>
      </c>
      <c r="K3360" s="1" t="s">
        <v>1105</v>
      </c>
      <c r="L3360" s="1" t="s">
        <v>38</v>
      </c>
      <c r="M3360" s="1" t="s">
        <v>1107</v>
      </c>
      <c r="N3360" s="1" t="s">
        <v>1106</v>
      </c>
    </row>
    <row r="3361" spans="1:14" ht="38.25">
      <c r="A3361" s="1" t="s">
        <v>15</v>
      </c>
      <c r="B3361" s="1">
        <v>860024301</v>
      </c>
      <c r="C3361" s="1" t="s">
        <v>33</v>
      </c>
      <c r="D3361" s="1" t="s">
        <v>1098</v>
      </c>
      <c r="E3361" s="1" t="s">
        <v>18</v>
      </c>
      <c r="F3361" s="2">
        <v>42779</v>
      </c>
      <c r="G3361" s="2">
        <v>42779</v>
      </c>
      <c r="H3361" s="2">
        <v>43113</v>
      </c>
      <c r="I3361" s="1" t="s">
        <v>1099</v>
      </c>
      <c r="J3361" s="1">
        <v>16800000</v>
      </c>
      <c r="K3361" s="1" t="s">
        <v>1100</v>
      </c>
      <c r="L3361" s="1" t="s">
        <v>22</v>
      </c>
      <c r="M3361" s="1" t="s">
        <v>1102</v>
      </c>
      <c r="N3361" s="1" t="s">
        <v>1101</v>
      </c>
    </row>
    <row r="3362" spans="1:14" ht="38.25">
      <c r="A3362" s="1" t="s">
        <v>15</v>
      </c>
      <c r="B3362" s="1">
        <v>860024301</v>
      </c>
      <c r="C3362" s="1" t="s">
        <v>33</v>
      </c>
      <c r="D3362" s="1" t="s">
        <v>1060</v>
      </c>
      <c r="E3362" s="1" t="s">
        <v>28</v>
      </c>
      <c r="F3362" s="2">
        <v>42780</v>
      </c>
      <c r="G3362" s="2">
        <v>42781</v>
      </c>
      <c r="H3362" s="2">
        <v>43115</v>
      </c>
      <c r="I3362" s="1" t="s">
        <v>1061</v>
      </c>
      <c r="J3362" s="1">
        <v>19537104</v>
      </c>
      <c r="K3362" s="1" t="s">
        <v>1062</v>
      </c>
      <c r="L3362" s="1" t="s">
        <v>38</v>
      </c>
      <c r="M3362" s="1" t="s">
        <v>1064</v>
      </c>
      <c r="N3362" s="1" t="s">
        <v>1063</v>
      </c>
    </row>
    <row r="3363" spans="1:14" ht="51">
      <c r="A3363" s="1" t="s">
        <v>15</v>
      </c>
      <c r="B3363" s="1">
        <v>860024301</v>
      </c>
      <c r="C3363" s="1" t="s">
        <v>33</v>
      </c>
      <c r="D3363" s="1" t="s">
        <v>1065</v>
      </c>
      <c r="E3363" s="1" t="s">
        <v>28</v>
      </c>
      <c r="F3363" s="2">
        <v>42780</v>
      </c>
      <c r="G3363" s="2">
        <v>42781</v>
      </c>
      <c r="H3363" s="2">
        <v>43115</v>
      </c>
      <c r="I3363" s="1" t="s">
        <v>1066</v>
      </c>
      <c r="J3363" s="1">
        <v>10500000</v>
      </c>
      <c r="K3363" s="1" t="s">
        <v>1067</v>
      </c>
      <c r="L3363" s="1" t="s">
        <v>38</v>
      </c>
      <c r="M3363" s="1" t="s">
        <v>1069</v>
      </c>
      <c r="N3363" s="1" t="s">
        <v>1068</v>
      </c>
    </row>
    <row r="3364" spans="1:14" ht="76.5">
      <c r="A3364" s="1" t="s">
        <v>15</v>
      </c>
      <c r="B3364" s="1">
        <v>860024301</v>
      </c>
      <c r="C3364" s="1" t="s">
        <v>33</v>
      </c>
      <c r="D3364" s="1" t="s">
        <v>1070</v>
      </c>
      <c r="E3364" s="1" t="s">
        <v>28</v>
      </c>
      <c r="F3364" s="2">
        <v>42780</v>
      </c>
      <c r="G3364" s="2">
        <v>42781</v>
      </c>
      <c r="H3364" s="2">
        <v>43115</v>
      </c>
      <c r="I3364" s="1" t="s">
        <v>1071</v>
      </c>
      <c r="J3364" s="1">
        <v>13881955</v>
      </c>
      <c r="K3364" s="1" t="s">
        <v>1072</v>
      </c>
      <c r="L3364" s="1" t="s">
        <v>123</v>
      </c>
      <c r="M3364" s="1" t="s">
        <v>1074</v>
      </c>
      <c r="N3364" s="1" t="s">
        <v>1073</v>
      </c>
    </row>
    <row r="3365" spans="1:14" ht="38.25">
      <c r="A3365" s="1" t="s">
        <v>15</v>
      </c>
      <c r="B3365" s="1">
        <v>860024301</v>
      </c>
      <c r="C3365" s="1" t="s">
        <v>33</v>
      </c>
      <c r="D3365" s="1" t="s">
        <v>1075</v>
      </c>
      <c r="E3365" s="1" t="s">
        <v>28</v>
      </c>
      <c r="F3365" s="2">
        <v>42780</v>
      </c>
      <c r="G3365" s="2">
        <v>42781</v>
      </c>
      <c r="H3365" s="2">
        <v>43115</v>
      </c>
      <c r="I3365" s="1" t="s">
        <v>1076</v>
      </c>
      <c r="J3365" s="1">
        <v>9216000</v>
      </c>
      <c r="K3365" s="1" t="s">
        <v>1077</v>
      </c>
      <c r="L3365" s="1" t="s">
        <v>38</v>
      </c>
      <c r="M3365" s="1" t="s">
        <v>1079</v>
      </c>
      <c r="N3365" s="1" t="s">
        <v>1078</v>
      </c>
    </row>
    <row r="3366" spans="1:14" ht="38.25">
      <c r="A3366" s="1" t="s">
        <v>15</v>
      </c>
      <c r="B3366" s="1">
        <v>860024301</v>
      </c>
      <c r="C3366" s="1" t="s">
        <v>33</v>
      </c>
      <c r="D3366" s="1" t="s">
        <v>1080</v>
      </c>
      <c r="E3366" s="1" t="s">
        <v>28</v>
      </c>
      <c r="F3366" s="2">
        <v>42780</v>
      </c>
      <c r="G3366" s="2">
        <v>42783</v>
      </c>
      <c r="H3366" s="2">
        <v>43117</v>
      </c>
      <c r="I3366" s="1" t="s">
        <v>1081</v>
      </c>
      <c r="J3366" s="1">
        <v>33331223</v>
      </c>
      <c r="K3366" s="1" t="s">
        <v>1082</v>
      </c>
      <c r="L3366" s="1" t="s">
        <v>22</v>
      </c>
      <c r="M3366" s="1" t="s">
        <v>1084</v>
      </c>
      <c r="N3366" s="1" t="s">
        <v>1083</v>
      </c>
    </row>
    <row r="3367" spans="1:14" ht="38.25">
      <c r="A3367" s="1" t="s">
        <v>15</v>
      </c>
      <c r="B3367" s="1">
        <v>860024301</v>
      </c>
      <c r="C3367" s="1" t="s">
        <v>33</v>
      </c>
      <c r="D3367" s="1" t="s">
        <v>1085</v>
      </c>
      <c r="E3367" s="1" t="s">
        <v>28</v>
      </c>
      <c r="F3367" s="2">
        <v>42780</v>
      </c>
      <c r="G3367" s="2">
        <v>42782</v>
      </c>
      <c r="H3367" s="2">
        <v>43116</v>
      </c>
      <c r="I3367" s="1" t="s">
        <v>1086</v>
      </c>
      <c r="J3367" s="1">
        <v>44000000</v>
      </c>
      <c r="K3367" s="1" t="s">
        <v>1087</v>
      </c>
      <c r="L3367" s="1" t="s">
        <v>38</v>
      </c>
      <c r="M3367" s="1" t="s">
        <v>1089</v>
      </c>
      <c r="N3367" s="1" t="s">
        <v>1088</v>
      </c>
    </row>
    <row r="3368" spans="1:14" ht="51">
      <c r="A3368" s="1" t="s">
        <v>15</v>
      </c>
      <c r="B3368" s="1">
        <v>860024301</v>
      </c>
      <c r="C3368" s="1" t="s">
        <v>33</v>
      </c>
      <c r="D3368" s="1" t="s">
        <v>1090</v>
      </c>
      <c r="E3368" s="1" t="s">
        <v>28</v>
      </c>
      <c r="F3368" s="2">
        <v>42780</v>
      </c>
      <c r="G3368" s="2">
        <v>42769</v>
      </c>
      <c r="H3368" s="2">
        <v>42858</v>
      </c>
      <c r="I3368" s="1" t="s">
        <v>1091</v>
      </c>
      <c r="J3368" s="1">
        <v>10500000</v>
      </c>
      <c r="K3368" s="1" t="s">
        <v>97</v>
      </c>
      <c r="L3368" s="1" t="s">
        <v>38</v>
      </c>
      <c r="M3368" s="1" t="s">
        <v>98</v>
      </c>
      <c r="N3368" s="1" t="s">
        <v>1092</v>
      </c>
    </row>
    <row r="3369" spans="1:14" ht="51">
      <c r="A3369" s="1" t="s">
        <v>15</v>
      </c>
      <c r="B3369" s="1">
        <v>860024301</v>
      </c>
      <c r="C3369" s="1" t="s">
        <v>33</v>
      </c>
      <c r="D3369" s="1" t="s">
        <v>1093</v>
      </c>
      <c r="E3369" s="1" t="s">
        <v>28</v>
      </c>
      <c r="F3369" s="2">
        <v>42780</v>
      </c>
      <c r="G3369" s="2">
        <v>42781</v>
      </c>
      <c r="H3369" s="2">
        <v>43115</v>
      </c>
      <c r="I3369" s="1" t="s">
        <v>1094</v>
      </c>
      <c r="J3369" s="1">
        <v>72900000</v>
      </c>
      <c r="K3369" s="1" t="s">
        <v>1095</v>
      </c>
      <c r="L3369" s="1" t="s">
        <v>22</v>
      </c>
      <c r="M3369" s="1" t="s">
        <v>1097</v>
      </c>
      <c r="N3369" s="1" t="s">
        <v>1096</v>
      </c>
    </row>
    <row r="3370" spans="1:14" ht="38.25">
      <c r="A3370" s="1" t="s">
        <v>15</v>
      </c>
      <c r="B3370" s="1">
        <v>860024301</v>
      </c>
      <c r="C3370" s="1" t="s">
        <v>33</v>
      </c>
      <c r="D3370" s="1" t="s">
        <v>1040</v>
      </c>
      <c r="E3370" s="1" t="s">
        <v>28</v>
      </c>
      <c r="F3370" s="2">
        <v>42781</v>
      </c>
      <c r="G3370" s="2">
        <v>42781</v>
      </c>
      <c r="H3370" s="2">
        <v>43115</v>
      </c>
      <c r="I3370" s="1" t="s">
        <v>1041</v>
      </c>
      <c r="J3370" s="1">
        <v>9000000</v>
      </c>
      <c r="K3370" s="1" t="s">
        <v>1042</v>
      </c>
      <c r="L3370" s="1" t="s">
        <v>38</v>
      </c>
      <c r="M3370" s="1" t="s">
        <v>1044</v>
      </c>
      <c r="N3370" s="1" t="s">
        <v>1043</v>
      </c>
    </row>
    <row r="3371" spans="1:14" ht="76.5">
      <c r="A3371" s="1" t="s">
        <v>15</v>
      </c>
      <c r="B3371" s="1">
        <v>860024301</v>
      </c>
      <c r="C3371" s="1" t="s">
        <v>33</v>
      </c>
      <c r="D3371" s="1" t="s">
        <v>1045</v>
      </c>
      <c r="E3371" s="1" t="s">
        <v>28</v>
      </c>
      <c r="F3371" s="2">
        <v>42781</v>
      </c>
      <c r="G3371" s="2">
        <v>42781</v>
      </c>
      <c r="H3371" s="2">
        <v>43115</v>
      </c>
      <c r="I3371" s="1" t="s">
        <v>1046</v>
      </c>
      <c r="J3371" s="1">
        <v>112200000</v>
      </c>
      <c r="K3371" s="1" t="s">
        <v>1047</v>
      </c>
      <c r="L3371" s="1" t="s">
        <v>38</v>
      </c>
      <c r="M3371" s="1" t="s">
        <v>1049</v>
      </c>
      <c r="N3371" s="1" t="s">
        <v>1048</v>
      </c>
    </row>
    <row r="3372" spans="1:14" ht="38.25">
      <c r="A3372" s="1" t="s">
        <v>15</v>
      </c>
      <c r="B3372" s="1">
        <v>860024301</v>
      </c>
      <c r="C3372" s="1" t="s">
        <v>33</v>
      </c>
      <c r="D3372" s="1" t="s">
        <v>1050</v>
      </c>
      <c r="E3372" s="1" t="s">
        <v>28</v>
      </c>
      <c r="F3372" s="2">
        <v>42781</v>
      </c>
      <c r="G3372" s="2">
        <v>42781</v>
      </c>
      <c r="H3372" s="2">
        <v>42870</v>
      </c>
      <c r="I3372" s="1" t="s">
        <v>1051</v>
      </c>
      <c r="J3372" s="1">
        <v>10500000</v>
      </c>
      <c r="K3372" s="1" t="s">
        <v>1052</v>
      </c>
      <c r="L3372" s="1" t="s">
        <v>38</v>
      </c>
      <c r="M3372" s="1" t="s">
        <v>1054</v>
      </c>
      <c r="N3372" s="1" t="s">
        <v>1053</v>
      </c>
    </row>
    <row r="3373" spans="1:14" ht="38.25">
      <c r="A3373" s="1" t="s">
        <v>15</v>
      </c>
      <c r="B3373" s="1">
        <v>860024301</v>
      </c>
      <c r="C3373" s="1" t="s">
        <v>33</v>
      </c>
      <c r="D3373" s="1" t="s">
        <v>1055</v>
      </c>
      <c r="E3373" s="1" t="s">
        <v>28</v>
      </c>
      <c r="F3373" s="2">
        <v>42781</v>
      </c>
      <c r="G3373" s="2">
        <v>42782</v>
      </c>
      <c r="H3373" s="2">
        <v>43116</v>
      </c>
      <c r="I3373" s="1" t="s">
        <v>1056</v>
      </c>
      <c r="J3373" s="1">
        <v>60292416</v>
      </c>
      <c r="K3373" s="1" t="s">
        <v>1057</v>
      </c>
      <c r="L3373" s="1" t="s">
        <v>38</v>
      </c>
      <c r="M3373" s="1" t="s">
        <v>1059</v>
      </c>
      <c r="N3373" s="1" t="s">
        <v>1058</v>
      </c>
    </row>
    <row r="3374" spans="1:14" ht="51">
      <c r="A3374" s="1" t="s">
        <v>15</v>
      </c>
      <c r="B3374" s="1">
        <v>860024301</v>
      </c>
      <c r="C3374" s="1" t="s">
        <v>33</v>
      </c>
      <c r="D3374" s="1" t="s">
        <v>1025</v>
      </c>
      <c r="E3374" s="1" t="s">
        <v>28</v>
      </c>
      <c r="F3374" s="2">
        <v>42782</v>
      </c>
      <c r="G3374" s="2">
        <v>42783</v>
      </c>
      <c r="H3374" s="2">
        <v>42843</v>
      </c>
      <c r="I3374" s="1" t="s">
        <v>1026</v>
      </c>
      <c r="J3374" s="1">
        <v>10500000</v>
      </c>
      <c r="K3374" s="1" t="s">
        <v>1027</v>
      </c>
      <c r="L3374" s="1" t="s">
        <v>38</v>
      </c>
      <c r="M3374" s="1" t="s">
        <v>1029</v>
      </c>
      <c r="N3374" s="1" t="s">
        <v>1028</v>
      </c>
    </row>
    <row r="3375" spans="1:14" ht="63.75">
      <c r="A3375" s="1" t="s">
        <v>15</v>
      </c>
      <c r="B3375" s="1">
        <v>860024301</v>
      </c>
      <c r="C3375" s="1" t="s">
        <v>33</v>
      </c>
      <c r="D3375" s="1" t="s">
        <v>1030</v>
      </c>
      <c r="E3375" s="1" t="s">
        <v>28</v>
      </c>
      <c r="F3375" s="2">
        <v>42782</v>
      </c>
      <c r="G3375" s="2">
        <v>42783</v>
      </c>
      <c r="H3375" s="2">
        <v>43095</v>
      </c>
      <c r="I3375" s="1" t="s">
        <v>1031</v>
      </c>
      <c r="J3375" s="1">
        <v>19968000</v>
      </c>
      <c r="K3375" s="1" t="s">
        <v>1032</v>
      </c>
      <c r="L3375" s="1" t="s">
        <v>38</v>
      </c>
      <c r="M3375" s="1" t="s">
        <v>1034</v>
      </c>
      <c r="N3375" s="1" t="s">
        <v>1033</v>
      </c>
    </row>
    <row r="3376" spans="1:14" ht="38.25">
      <c r="A3376" s="1" t="s">
        <v>15</v>
      </c>
      <c r="B3376" s="1">
        <v>860024301</v>
      </c>
      <c r="C3376" s="1" t="s">
        <v>33</v>
      </c>
      <c r="D3376" s="1" t="s">
        <v>1035</v>
      </c>
      <c r="E3376" s="1" t="s">
        <v>28</v>
      </c>
      <c r="F3376" s="2">
        <v>42782</v>
      </c>
      <c r="G3376" s="2">
        <v>42786</v>
      </c>
      <c r="H3376" s="2">
        <v>43089</v>
      </c>
      <c r="I3376" s="1" t="s">
        <v>1036</v>
      </c>
      <c r="J3376" s="1">
        <v>52752700</v>
      </c>
      <c r="K3376" s="1" t="s">
        <v>1037</v>
      </c>
      <c r="L3376" s="1" t="s">
        <v>22</v>
      </c>
      <c r="M3376" s="1" t="s">
        <v>1039</v>
      </c>
      <c r="N3376" s="1" t="s">
        <v>1038</v>
      </c>
    </row>
    <row r="3377" spans="1:14" ht="51">
      <c r="A3377" s="1" t="s">
        <v>15</v>
      </c>
      <c r="B3377" s="1">
        <v>860024301</v>
      </c>
      <c r="C3377" s="1" t="s">
        <v>33</v>
      </c>
      <c r="D3377" s="1" t="s">
        <v>1020</v>
      </c>
      <c r="E3377" s="1" t="s">
        <v>28</v>
      </c>
      <c r="F3377" s="2">
        <v>42783</v>
      </c>
      <c r="G3377" s="2">
        <v>42768</v>
      </c>
      <c r="H3377" s="2">
        <v>43102</v>
      </c>
      <c r="I3377" s="1" t="s">
        <v>1021</v>
      </c>
      <c r="J3377" s="1">
        <v>58880000</v>
      </c>
      <c r="K3377" s="1" t="s">
        <v>1022</v>
      </c>
      <c r="L3377" s="1" t="s">
        <v>38</v>
      </c>
      <c r="M3377" s="1" t="s">
        <v>1024</v>
      </c>
      <c r="N3377" s="1" t="s">
        <v>1023</v>
      </c>
    </row>
    <row r="3378" spans="1:14" ht="63.75">
      <c r="A3378" s="1" t="s">
        <v>15</v>
      </c>
      <c r="B3378" s="1">
        <v>860024301</v>
      </c>
      <c r="C3378" s="1" t="s">
        <v>33</v>
      </c>
      <c r="D3378" s="1" t="s">
        <v>1016</v>
      </c>
      <c r="E3378" s="1" t="s">
        <v>28</v>
      </c>
      <c r="F3378" s="2">
        <v>42786</v>
      </c>
      <c r="G3378" s="2">
        <v>42786</v>
      </c>
      <c r="H3378" s="2">
        <v>43120</v>
      </c>
      <c r="I3378" s="1" t="s">
        <v>1017</v>
      </c>
      <c r="J3378" s="1">
        <v>0</v>
      </c>
      <c r="K3378" s="1" t="s">
        <v>1018</v>
      </c>
      <c r="L3378" s="1" t="s">
        <v>22</v>
      </c>
      <c r="M3378" s="1" t="s">
        <v>101</v>
      </c>
      <c r="N3378" s="1" t="s">
        <v>1019</v>
      </c>
    </row>
    <row r="3379" spans="1:14" ht="38.25">
      <c r="A3379" s="1" t="s">
        <v>15</v>
      </c>
      <c r="B3379" s="1">
        <v>860024301</v>
      </c>
      <c r="C3379" s="1" t="s">
        <v>33</v>
      </c>
      <c r="D3379" s="1" t="s">
        <v>1012</v>
      </c>
      <c r="E3379" s="1" t="s">
        <v>28</v>
      </c>
      <c r="F3379" s="2">
        <v>42788</v>
      </c>
      <c r="G3379" s="2">
        <v>42793</v>
      </c>
      <c r="H3379" s="2">
        <v>43096</v>
      </c>
      <c r="I3379" s="1" t="s">
        <v>1013</v>
      </c>
      <c r="J3379" s="1">
        <v>38185600</v>
      </c>
      <c r="K3379" s="1" t="s">
        <v>1014</v>
      </c>
      <c r="L3379" s="1" t="s">
        <v>22</v>
      </c>
      <c r="M3379" s="1" t="s">
        <v>139</v>
      </c>
      <c r="N3379" s="1" t="s">
        <v>1015</v>
      </c>
    </row>
    <row r="3380" spans="1:14" ht="63.75">
      <c r="A3380" s="1" t="s">
        <v>15</v>
      </c>
      <c r="B3380" s="1">
        <v>860024301</v>
      </c>
      <c r="C3380" s="1" t="s">
        <v>33</v>
      </c>
      <c r="D3380" s="1" t="s">
        <v>1007</v>
      </c>
      <c r="E3380" s="1" t="s">
        <v>28</v>
      </c>
      <c r="F3380" s="2">
        <v>42789</v>
      </c>
      <c r="G3380" s="2">
        <v>42790</v>
      </c>
      <c r="H3380" s="2">
        <v>43093</v>
      </c>
      <c r="I3380" s="1" t="s">
        <v>1008</v>
      </c>
      <c r="J3380" s="1">
        <v>211424000</v>
      </c>
      <c r="K3380" s="1" t="s">
        <v>1009</v>
      </c>
      <c r="L3380" s="1" t="s">
        <v>22</v>
      </c>
      <c r="M3380" s="1" t="s">
        <v>1011</v>
      </c>
      <c r="N3380" s="1" t="s">
        <v>1010</v>
      </c>
    </row>
    <row r="3381" spans="1:14" ht="38.25">
      <c r="A3381" s="1" t="s">
        <v>15</v>
      </c>
      <c r="B3381" s="1">
        <v>860024301</v>
      </c>
      <c r="C3381" s="1" t="s">
        <v>33</v>
      </c>
      <c r="D3381" s="1" t="s">
        <v>997</v>
      </c>
      <c r="E3381" s="1" t="s">
        <v>28</v>
      </c>
      <c r="F3381" s="2">
        <v>42790</v>
      </c>
      <c r="G3381" s="2">
        <v>42794</v>
      </c>
      <c r="H3381" s="2">
        <v>43097</v>
      </c>
      <c r="I3381" s="1" t="s">
        <v>998</v>
      </c>
      <c r="J3381" s="1">
        <v>36540000</v>
      </c>
      <c r="K3381" s="1" t="s">
        <v>999</v>
      </c>
      <c r="L3381" s="1" t="s">
        <v>22</v>
      </c>
      <c r="M3381" s="1" t="s">
        <v>1001</v>
      </c>
      <c r="N3381" s="1" t="s">
        <v>1000</v>
      </c>
    </row>
    <row r="3382" spans="1:14" ht="51">
      <c r="A3382" s="1" t="s">
        <v>15</v>
      </c>
      <c r="B3382" s="1">
        <v>860024301</v>
      </c>
      <c r="C3382" s="1" t="s">
        <v>33</v>
      </c>
      <c r="D3382" s="1" t="s">
        <v>1002</v>
      </c>
      <c r="E3382" s="1" t="s">
        <v>28</v>
      </c>
      <c r="F3382" s="2">
        <v>42790</v>
      </c>
      <c r="G3382" s="2">
        <v>42793</v>
      </c>
      <c r="H3382" s="2">
        <v>43158</v>
      </c>
      <c r="I3382" s="1" t="s">
        <v>1003</v>
      </c>
      <c r="J3382" s="1">
        <v>238815116</v>
      </c>
      <c r="K3382" s="1" t="s">
        <v>1004</v>
      </c>
      <c r="L3382" s="1" t="s">
        <v>22</v>
      </c>
      <c r="M3382" s="1" t="s">
        <v>1006</v>
      </c>
      <c r="N3382" s="1" t="s">
        <v>1005</v>
      </c>
    </row>
    <row r="3383" spans="1:14" ht="63.75">
      <c r="A3383" s="1" t="s">
        <v>15</v>
      </c>
      <c r="B3383" s="1">
        <v>860024301</v>
      </c>
      <c r="C3383" s="1" t="s">
        <v>33</v>
      </c>
      <c r="D3383" s="1" t="s">
        <v>993</v>
      </c>
      <c r="E3383" s="1" t="s">
        <v>28</v>
      </c>
      <c r="F3383" s="2">
        <v>42794</v>
      </c>
      <c r="G3383" s="2">
        <v>42795</v>
      </c>
      <c r="H3383" s="2">
        <v>43070</v>
      </c>
      <c r="I3383" s="1" t="s">
        <v>994</v>
      </c>
      <c r="J3383" s="1">
        <v>123860160</v>
      </c>
      <c r="K3383" s="1" t="s">
        <v>995</v>
      </c>
      <c r="L3383" s="1" t="s">
        <v>22</v>
      </c>
      <c r="M3383" s="1" t="s">
        <v>126</v>
      </c>
      <c r="N3383" s="1" t="s">
        <v>996</v>
      </c>
    </row>
    <row r="3384" spans="1:14" ht="76.5">
      <c r="A3384" s="1" t="s">
        <v>15</v>
      </c>
      <c r="B3384" s="1">
        <v>860024301</v>
      </c>
      <c r="C3384" s="1" t="s">
        <v>33</v>
      </c>
      <c r="D3384" s="1" t="s">
        <v>968</v>
      </c>
      <c r="E3384" s="1" t="s">
        <v>28</v>
      </c>
      <c r="F3384" s="2">
        <v>42795</v>
      </c>
      <c r="G3384" s="2">
        <v>42796</v>
      </c>
      <c r="H3384" s="2">
        <v>42888</v>
      </c>
      <c r="I3384" s="1" t="s">
        <v>969</v>
      </c>
      <c r="J3384" s="1">
        <v>6092800</v>
      </c>
      <c r="K3384" s="1" t="s">
        <v>970</v>
      </c>
      <c r="L3384" s="1" t="s">
        <v>38</v>
      </c>
      <c r="M3384" s="1" t="s">
        <v>972</v>
      </c>
      <c r="N3384" s="1" t="s">
        <v>971</v>
      </c>
    </row>
    <row r="3385" spans="1:14" ht="51">
      <c r="A3385" s="1" t="s">
        <v>15</v>
      </c>
      <c r="B3385" s="1">
        <v>860024301</v>
      </c>
      <c r="C3385" s="1" t="s">
        <v>33</v>
      </c>
      <c r="D3385" s="1" t="s">
        <v>973</v>
      </c>
      <c r="E3385" s="1" t="s">
        <v>28</v>
      </c>
      <c r="F3385" s="2">
        <v>42795</v>
      </c>
      <c r="G3385" s="2">
        <v>42795</v>
      </c>
      <c r="H3385" s="2">
        <v>42887</v>
      </c>
      <c r="I3385" s="1" t="s">
        <v>974</v>
      </c>
      <c r="J3385" s="1">
        <v>18638451</v>
      </c>
      <c r="K3385" s="1" t="s">
        <v>975</v>
      </c>
      <c r="L3385" s="1" t="s">
        <v>38</v>
      </c>
      <c r="M3385" s="1" t="s">
        <v>977</v>
      </c>
      <c r="N3385" s="1" t="s">
        <v>976</v>
      </c>
    </row>
    <row r="3386" spans="1:14" ht="63.75">
      <c r="A3386" s="1" t="s">
        <v>15</v>
      </c>
      <c r="B3386" s="1">
        <v>860024301</v>
      </c>
      <c r="C3386" s="1" t="s">
        <v>33</v>
      </c>
      <c r="D3386" s="1" t="s">
        <v>978</v>
      </c>
      <c r="E3386" s="1" t="s">
        <v>28</v>
      </c>
      <c r="F3386" s="2">
        <v>42795</v>
      </c>
      <c r="G3386" s="2">
        <v>42795</v>
      </c>
      <c r="H3386" s="2">
        <v>43101</v>
      </c>
      <c r="I3386" s="1" t="s">
        <v>979</v>
      </c>
      <c r="J3386" s="1">
        <v>20611878</v>
      </c>
      <c r="K3386" s="1" t="s">
        <v>980</v>
      </c>
      <c r="L3386" s="1" t="s">
        <v>38</v>
      </c>
      <c r="M3386" s="1" t="s">
        <v>982</v>
      </c>
      <c r="N3386" s="1" t="s">
        <v>981</v>
      </c>
    </row>
    <row r="3387" spans="1:14" ht="51">
      <c r="A3387" s="1" t="s">
        <v>15</v>
      </c>
      <c r="B3387" s="1">
        <v>860024301</v>
      </c>
      <c r="C3387" s="1" t="s">
        <v>33</v>
      </c>
      <c r="D3387" s="1" t="s">
        <v>983</v>
      </c>
      <c r="E3387" s="1" t="s">
        <v>28</v>
      </c>
      <c r="F3387" s="2">
        <v>42795</v>
      </c>
      <c r="G3387" s="2">
        <v>42795</v>
      </c>
      <c r="H3387" s="2">
        <v>43101</v>
      </c>
      <c r="I3387" s="1" t="s">
        <v>984</v>
      </c>
      <c r="J3387" s="1">
        <v>53777412</v>
      </c>
      <c r="K3387" s="1" t="s">
        <v>985</v>
      </c>
      <c r="L3387" s="1" t="s">
        <v>38</v>
      </c>
      <c r="M3387" s="1" t="s">
        <v>987</v>
      </c>
      <c r="N3387" s="1" t="s">
        <v>986</v>
      </c>
    </row>
    <row r="3388" spans="1:14" ht="38.25">
      <c r="A3388" s="1" t="s">
        <v>15</v>
      </c>
      <c r="B3388" s="1">
        <v>860024301</v>
      </c>
      <c r="C3388" s="1" t="s">
        <v>33</v>
      </c>
      <c r="D3388" s="1" t="s">
        <v>988</v>
      </c>
      <c r="E3388" s="1" t="s">
        <v>28</v>
      </c>
      <c r="F3388" s="2">
        <v>42795</v>
      </c>
      <c r="G3388" s="2">
        <v>42797</v>
      </c>
      <c r="H3388" s="2">
        <v>42889</v>
      </c>
      <c r="I3388" s="1" t="s">
        <v>989</v>
      </c>
      <c r="J3388" s="1">
        <v>8709120</v>
      </c>
      <c r="K3388" s="1" t="s">
        <v>990</v>
      </c>
      <c r="L3388" s="1" t="s">
        <v>38</v>
      </c>
      <c r="M3388" s="1" t="s">
        <v>992</v>
      </c>
      <c r="N3388" s="1" t="s">
        <v>991</v>
      </c>
    </row>
    <row r="3389" spans="1:14" ht="51">
      <c r="A3389" s="1" t="s">
        <v>15</v>
      </c>
      <c r="B3389" s="1">
        <v>860024301</v>
      </c>
      <c r="C3389" s="1" t="s">
        <v>33</v>
      </c>
      <c r="D3389" s="1" t="s">
        <v>956</v>
      </c>
      <c r="E3389" s="1" t="s">
        <v>28</v>
      </c>
      <c r="F3389" s="2">
        <v>42797</v>
      </c>
      <c r="G3389" s="2">
        <v>42797</v>
      </c>
      <c r="H3389" s="2">
        <v>43103</v>
      </c>
      <c r="I3389" s="1" t="s">
        <v>957</v>
      </c>
      <c r="J3389" s="1">
        <v>10500000</v>
      </c>
      <c r="K3389" s="1" t="s">
        <v>958</v>
      </c>
      <c r="L3389" s="1" t="s">
        <v>38</v>
      </c>
      <c r="M3389" s="1" t="s">
        <v>960</v>
      </c>
      <c r="N3389" s="1" t="s">
        <v>959</v>
      </c>
    </row>
    <row r="3390" spans="1:14" ht="51">
      <c r="A3390" s="1" t="s">
        <v>15</v>
      </c>
      <c r="B3390" s="1">
        <v>860024301</v>
      </c>
      <c r="C3390" s="1" t="s">
        <v>33</v>
      </c>
      <c r="D3390" s="1" t="s">
        <v>961</v>
      </c>
      <c r="E3390" s="1" t="s">
        <v>28</v>
      </c>
      <c r="F3390" s="2">
        <v>42797</v>
      </c>
      <c r="G3390" s="2">
        <v>42797</v>
      </c>
      <c r="H3390" s="2">
        <v>43103</v>
      </c>
      <c r="I3390" s="1" t="s">
        <v>962</v>
      </c>
      <c r="J3390" s="1">
        <v>576300000</v>
      </c>
      <c r="K3390" s="1" t="s">
        <v>963</v>
      </c>
      <c r="L3390" s="1" t="s">
        <v>22</v>
      </c>
      <c r="M3390" s="1" t="s">
        <v>138</v>
      </c>
      <c r="N3390" s="1" t="s">
        <v>964</v>
      </c>
    </row>
    <row r="3391" spans="1:14" ht="38.25">
      <c r="A3391" s="1" t="s">
        <v>15</v>
      </c>
      <c r="B3391" s="1">
        <v>860024301</v>
      </c>
      <c r="C3391" s="1" t="s">
        <v>33</v>
      </c>
      <c r="D3391" s="1" t="s">
        <v>965</v>
      </c>
      <c r="E3391" s="1" t="s">
        <v>28</v>
      </c>
      <c r="F3391" s="2">
        <v>42797</v>
      </c>
      <c r="G3391" s="2">
        <v>42801</v>
      </c>
      <c r="H3391" s="2">
        <v>42954</v>
      </c>
      <c r="I3391" s="1" t="s">
        <v>966</v>
      </c>
      <c r="J3391" s="1">
        <v>58905500</v>
      </c>
      <c r="K3391" s="1" t="s">
        <v>608</v>
      </c>
      <c r="L3391" s="1" t="s">
        <v>22</v>
      </c>
      <c r="M3391" s="1" t="s">
        <v>599</v>
      </c>
      <c r="N3391" s="1" t="s">
        <v>967</v>
      </c>
    </row>
    <row r="3392" spans="1:14" ht="38.25">
      <c r="A3392" s="1" t="s">
        <v>15</v>
      </c>
      <c r="B3392" s="1">
        <v>860024301</v>
      </c>
      <c r="C3392" s="1" t="s">
        <v>33</v>
      </c>
      <c r="D3392" s="1" t="s">
        <v>931</v>
      </c>
      <c r="E3392" s="1" t="s">
        <v>28</v>
      </c>
      <c r="F3392" s="2">
        <v>42800</v>
      </c>
      <c r="G3392" s="2">
        <v>42801</v>
      </c>
      <c r="H3392" s="2">
        <v>42985</v>
      </c>
      <c r="I3392" s="1" t="s">
        <v>932</v>
      </c>
      <c r="J3392" s="1">
        <v>27000000</v>
      </c>
      <c r="K3392" s="1" t="s">
        <v>933</v>
      </c>
      <c r="L3392" s="1" t="s">
        <v>38</v>
      </c>
      <c r="M3392" s="1" t="s">
        <v>935</v>
      </c>
      <c r="N3392" s="1" t="s">
        <v>934</v>
      </c>
    </row>
    <row r="3393" spans="1:14" ht="38.25">
      <c r="A3393" s="1" t="s">
        <v>15</v>
      </c>
      <c r="B3393" s="1">
        <v>860024301</v>
      </c>
      <c r="C3393" s="1" t="s">
        <v>33</v>
      </c>
      <c r="D3393" s="1" t="s">
        <v>936</v>
      </c>
      <c r="E3393" s="1" t="s">
        <v>28</v>
      </c>
      <c r="F3393" s="2">
        <v>42800</v>
      </c>
      <c r="G3393" s="2">
        <v>42801</v>
      </c>
      <c r="H3393" s="2">
        <v>42954</v>
      </c>
      <c r="I3393" s="1" t="s">
        <v>937</v>
      </c>
      <c r="J3393" s="1">
        <v>40000000</v>
      </c>
      <c r="K3393" s="1" t="s">
        <v>938</v>
      </c>
      <c r="L3393" s="1" t="s">
        <v>38</v>
      </c>
      <c r="M3393" s="1" t="s">
        <v>940</v>
      </c>
      <c r="N3393" s="1" t="s">
        <v>939</v>
      </c>
    </row>
    <row r="3394" spans="1:14" ht="38.25">
      <c r="A3394" s="1" t="s">
        <v>15</v>
      </c>
      <c r="B3394" s="1">
        <v>860024301</v>
      </c>
      <c r="C3394" s="1" t="s">
        <v>33</v>
      </c>
      <c r="D3394" s="1" t="s">
        <v>941</v>
      </c>
      <c r="E3394" s="1" t="s">
        <v>28</v>
      </c>
      <c r="F3394" s="2">
        <v>42800</v>
      </c>
      <c r="G3394" s="2">
        <v>42800</v>
      </c>
      <c r="H3394" s="2">
        <v>43106</v>
      </c>
      <c r="I3394" s="1" t="s">
        <v>942</v>
      </c>
      <c r="J3394" s="1">
        <v>152496136</v>
      </c>
      <c r="K3394" s="1" t="s">
        <v>943</v>
      </c>
      <c r="L3394" s="1" t="s">
        <v>22</v>
      </c>
      <c r="M3394" s="1" t="s">
        <v>945</v>
      </c>
      <c r="N3394" s="1" t="s">
        <v>944</v>
      </c>
    </row>
    <row r="3395" spans="1:14" ht="38.25">
      <c r="A3395" s="1" t="s">
        <v>15</v>
      </c>
      <c r="B3395" s="1">
        <v>860024301</v>
      </c>
      <c r="C3395" s="1" t="s">
        <v>33</v>
      </c>
      <c r="D3395" s="1" t="s">
        <v>946</v>
      </c>
      <c r="E3395" s="1" t="s">
        <v>28</v>
      </c>
      <c r="F3395" s="2">
        <v>42800</v>
      </c>
      <c r="G3395" s="2">
        <v>42800</v>
      </c>
      <c r="H3395" s="2">
        <v>42984</v>
      </c>
      <c r="I3395" s="1" t="s">
        <v>947</v>
      </c>
      <c r="J3395" s="1">
        <v>27000000</v>
      </c>
      <c r="K3395" s="1" t="s">
        <v>948</v>
      </c>
      <c r="L3395" s="1" t="s">
        <v>38</v>
      </c>
      <c r="M3395" s="1" t="s">
        <v>950</v>
      </c>
      <c r="N3395" s="1" t="s">
        <v>949</v>
      </c>
    </row>
    <row r="3396" spans="1:14" ht="51">
      <c r="A3396" s="1" t="s">
        <v>15</v>
      </c>
      <c r="B3396" s="1">
        <v>860024301</v>
      </c>
      <c r="C3396" s="1" t="s">
        <v>33</v>
      </c>
      <c r="D3396" s="1" t="s">
        <v>951</v>
      </c>
      <c r="E3396" s="1" t="s">
        <v>28</v>
      </c>
      <c r="F3396" s="2">
        <v>42800</v>
      </c>
      <c r="G3396" s="2">
        <v>42802</v>
      </c>
      <c r="H3396" s="2">
        <v>43108</v>
      </c>
      <c r="I3396" s="1" t="s">
        <v>952</v>
      </c>
      <c r="J3396" s="1">
        <v>3250000</v>
      </c>
      <c r="K3396" s="1" t="s">
        <v>953</v>
      </c>
      <c r="L3396" s="1" t="s">
        <v>22</v>
      </c>
      <c r="M3396" s="1" t="s">
        <v>955</v>
      </c>
      <c r="N3396" s="1" t="s">
        <v>954</v>
      </c>
    </row>
    <row r="3397" spans="1:14" ht="76.5">
      <c r="A3397" s="1" t="s">
        <v>15</v>
      </c>
      <c r="B3397" s="1">
        <v>860024301</v>
      </c>
      <c r="C3397" s="1" t="s">
        <v>33</v>
      </c>
      <c r="D3397" s="1" t="s">
        <v>926</v>
      </c>
      <c r="E3397" s="1" t="s">
        <v>28</v>
      </c>
      <c r="F3397" s="2">
        <v>42803</v>
      </c>
      <c r="G3397" s="2">
        <v>42809</v>
      </c>
      <c r="H3397" s="2">
        <v>42901</v>
      </c>
      <c r="I3397" s="1" t="s">
        <v>927</v>
      </c>
      <c r="J3397" s="1">
        <v>6092800</v>
      </c>
      <c r="K3397" s="1" t="s">
        <v>928</v>
      </c>
      <c r="L3397" s="1" t="s">
        <v>38</v>
      </c>
      <c r="M3397" s="1" t="s">
        <v>930</v>
      </c>
      <c r="N3397" s="1" t="s">
        <v>929</v>
      </c>
    </row>
    <row r="3398" spans="1:14" ht="63.75">
      <c r="A3398" s="1" t="s">
        <v>15</v>
      </c>
      <c r="B3398" s="1">
        <v>860024301</v>
      </c>
      <c r="C3398" s="1" t="s">
        <v>33</v>
      </c>
      <c r="D3398" s="1" t="s">
        <v>918</v>
      </c>
      <c r="E3398" s="1" t="s">
        <v>28</v>
      </c>
      <c r="F3398" s="2">
        <v>42804</v>
      </c>
      <c r="G3398" s="2">
        <v>42804</v>
      </c>
      <c r="H3398" s="2">
        <v>43079</v>
      </c>
      <c r="I3398" s="1" t="s">
        <v>919</v>
      </c>
      <c r="J3398" s="1">
        <v>123860160</v>
      </c>
      <c r="K3398" s="1" t="s">
        <v>920</v>
      </c>
      <c r="L3398" s="1" t="s">
        <v>22</v>
      </c>
      <c r="M3398" s="1" t="s">
        <v>76</v>
      </c>
      <c r="N3398" s="1" t="s">
        <v>921</v>
      </c>
    </row>
    <row r="3399" spans="1:14" ht="38.25">
      <c r="A3399" s="1" t="s">
        <v>15</v>
      </c>
      <c r="B3399" s="1">
        <v>860024301</v>
      </c>
      <c r="C3399" s="1" t="s">
        <v>33</v>
      </c>
      <c r="D3399" s="1" t="s">
        <v>922</v>
      </c>
      <c r="E3399" s="1" t="s">
        <v>28</v>
      </c>
      <c r="F3399" s="2">
        <v>42804</v>
      </c>
      <c r="G3399" s="2">
        <v>42807</v>
      </c>
      <c r="H3399" s="2">
        <v>43113</v>
      </c>
      <c r="I3399" s="1" t="s">
        <v>923</v>
      </c>
      <c r="J3399" s="1">
        <v>30802745</v>
      </c>
      <c r="K3399" s="1" t="s">
        <v>924</v>
      </c>
      <c r="L3399" s="1" t="s">
        <v>22</v>
      </c>
      <c r="M3399" s="1" t="s">
        <v>71</v>
      </c>
      <c r="N3399" s="1" t="s">
        <v>925</v>
      </c>
    </row>
    <row r="3400" spans="1:14" ht="51">
      <c r="A3400" s="1" t="s">
        <v>15</v>
      </c>
      <c r="B3400" s="1">
        <v>860024301</v>
      </c>
      <c r="C3400" s="1" t="s">
        <v>33</v>
      </c>
      <c r="D3400" s="1" t="s">
        <v>887</v>
      </c>
      <c r="E3400" s="1" t="s">
        <v>28</v>
      </c>
      <c r="F3400" s="2">
        <v>42808</v>
      </c>
      <c r="G3400" s="2">
        <v>42808</v>
      </c>
      <c r="H3400" s="2">
        <v>43093</v>
      </c>
      <c r="I3400" s="1" t="s">
        <v>888</v>
      </c>
      <c r="J3400" s="1">
        <v>10500000</v>
      </c>
      <c r="K3400" s="1" t="s">
        <v>889</v>
      </c>
      <c r="L3400" s="1" t="s">
        <v>38</v>
      </c>
      <c r="M3400" s="1" t="s">
        <v>94</v>
      </c>
      <c r="N3400" s="1" t="s">
        <v>890</v>
      </c>
    </row>
    <row r="3401" spans="1:14" ht="63.75">
      <c r="A3401" s="1" t="s">
        <v>15</v>
      </c>
      <c r="B3401" s="1">
        <v>860024301</v>
      </c>
      <c r="C3401" s="1" t="s">
        <v>33</v>
      </c>
      <c r="D3401" s="1" t="s">
        <v>891</v>
      </c>
      <c r="E3401" s="1" t="s">
        <v>28</v>
      </c>
      <c r="F3401" s="2">
        <v>42808</v>
      </c>
      <c r="G3401" s="2">
        <v>42810</v>
      </c>
      <c r="H3401" s="2">
        <v>43055</v>
      </c>
      <c r="I3401" s="1" t="s">
        <v>892</v>
      </c>
      <c r="J3401" s="1">
        <v>22200000</v>
      </c>
      <c r="K3401" s="1" t="s">
        <v>52</v>
      </c>
      <c r="L3401" s="1" t="s">
        <v>22</v>
      </c>
      <c r="M3401" s="1" t="s">
        <v>53</v>
      </c>
      <c r="N3401" s="1" t="s">
        <v>893</v>
      </c>
    </row>
    <row r="3402" spans="1:14" ht="63.75">
      <c r="A3402" s="1" t="s">
        <v>15</v>
      </c>
      <c r="B3402" s="1">
        <v>860024301</v>
      </c>
      <c r="C3402" s="1" t="s">
        <v>33</v>
      </c>
      <c r="D3402" s="1" t="s">
        <v>894</v>
      </c>
      <c r="E3402" s="1" t="s">
        <v>28</v>
      </c>
      <c r="F3402" s="2">
        <v>42808</v>
      </c>
      <c r="G3402" s="2">
        <v>42809</v>
      </c>
      <c r="H3402" s="2">
        <v>43115</v>
      </c>
      <c r="I3402" s="1" t="s">
        <v>895</v>
      </c>
      <c r="J3402" s="1">
        <v>2870998277</v>
      </c>
      <c r="K3402" s="1" t="s">
        <v>896</v>
      </c>
      <c r="L3402" s="1" t="s">
        <v>22</v>
      </c>
      <c r="M3402" s="1" t="s">
        <v>898</v>
      </c>
      <c r="N3402" s="1" t="s">
        <v>897</v>
      </c>
    </row>
    <row r="3403" spans="1:14" ht="38.25">
      <c r="A3403" s="1" t="s">
        <v>15</v>
      </c>
      <c r="B3403" s="1">
        <v>860024301</v>
      </c>
      <c r="C3403" s="1" t="s">
        <v>33</v>
      </c>
      <c r="D3403" s="1" t="s">
        <v>899</v>
      </c>
      <c r="E3403" s="1" t="s">
        <v>28</v>
      </c>
      <c r="F3403" s="2">
        <v>42808</v>
      </c>
      <c r="G3403" s="2">
        <v>42809</v>
      </c>
      <c r="H3403" s="2">
        <v>42885</v>
      </c>
      <c r="I3403" s="1" t="s">
        <v>900</v>
      </c>
      <c r="J3403" s="1">
        <v>850000</v>
      </c>
      <c r="K3403" s="1" t="s">
        <v>901</v>
      </c>
      <c r="L3403" s="1" t="s">
        <v>22</v>
      </c>
      <c r="M3403" s="1" t="s">
        <v>903</v>
      </c>
      <c r="N3403" s="1" t="s">
        <v>902</v>
      </c>
    </row>
    <row r="3404" spans="1:14" ht="51">
      <c r="A3404" s="1" t="s">
        <v>15</v>
      </c>
      <c r="B3404" s="1">
        <v>860024301</v>
      </c>
      <c r="C3404" s="1" t="s">
        <v>33</v>
      </c>
      <c r="D3404" s="1" t="s">
        <v>904</v>
      </c>
      <c r="E3404" s="1" t="s">
        <v>28</v>
      </c>
      <c r="F3404" s="2">
        <v>42808</v>
      </c>
      <c r="G3404" s="2">
        <v>42809</v>
      </c>
      <c r="H3404" s="2">
        <v>43115</v>
      </c>
      <c r="I3404" s="1" t="s">
        <v>905</v>
      </c>
      <c r="J3404" s="1">
        <v>9336633</v>
      </c>
      <c r="K3404" s="1" t="s">
        <v>906</v>
      </c>
      <c r="L3404" s="1" t="s">
        <v>38</v>
      </c>
      <c r="M3404" s="1" t="s">
        <v>908</v>
      </c>
      <c r="N3404" s="1" t="s">
        <v>907</v>
      </c>
    </row>
    <row r="3405" spans="1:14" ht="38.25">
      <c r="A3405" s="1" t="s">
        <v>15</v>
      </c>
      <c r="B3405" s="1">
        <v>860024301</v>
      </c>
      <c r="C3405" s="1" t="s">
        <v>33</v>
      </c>
      <c r="D3405" s="1" t="s">
        <v>909</v>
      </c>
      <c r="E3405" s="1" t="s">
        <v>28</v>
      </c>
      <c r="F3405" s="2">
        <v>42808</v>
      </c>
      <c r="G3405" s="2">
        <v>42808</v>
      </c>
      <c r="H3405" s="2">
        <v>43114</v>
      </c>
      <c r="I3405" s="1" t="s">
        <v>910</v>
      </c>
      <c r="J3405" s="1">
        <v>25000000</v>
      </c>
      <c r="K3405" s="1" t="s">
        <v>911</v>
      </c>
      <c r="L3405" s="1" t="s">
        <v>38</v>
      </c>
      <c r="M3405" s="1" t="s">
        <v>913</v>
      </c>
      <c r="N3405" s="1" t="s">
        <v>912</v>
      </c>
    </row>
    <row r="3406" spans="1:14" ht="63.75">
      <c r="A3406" s="1" t="s">
        <v>15</v>
      </c>
      <c r="B3406" s="1">
        <v>860024301</v>
      </c>
      <c r="C3406" s="1" t="s">
        <v>33</v>
      </c>
      <c r="D3406" s="1" t="s">
        <v>914</v>
      </c>
      <c r="E3406" s="1" t="s">
        <v>28</v>
      </c>
      <c r="F3406" s="2">
        <v>42808</v>
      </c>
      <c r="G3406" s="2">
        <v>42809</v>
      </c>
      <c r="H3406" s="2">
        <v>43084</v>
      </c>
      <c r="I3406" s="1" t="s">
        <v>915</v>
      </c>
      <c r="J3406" s="1">
        <v>2870998277</v>
      </c>
      <c r="K3406" s="1" t="s">
        <v>916</v>
      </c>
      <c r="L3406" s="1" t="s">
        <v>56</v>
      </c>
      <c r="M3406" s="1" t="s">
        <v>898</v>
      </c>
      <c r="N3406" s="1" t="s">
        <v>917</v>
      </c>
    </row>
    <row r="3407" spans="1:14" ht="38.25">
      <c r="A3407" s="1" t="s">
        <v>15</v>
      </c>
      <c r="B3407" s="1">
        <v>860024301</v>
      </c>
      <c r="C3407" s="1" t="s">
        <v>33</v>
      </c>
      <c r="D3407" s="1" t="s">
        <v>882</v>
      </c>
      <c r="E3407" s="1" t="s">
        <v>28</v>
      </c>
      <c r="F3407" s="2">
        <v>42809</v>
      </c>
      <c r="G3407" s="2">
        <v>42823</v>
      </c>
      <c r="H3407" s="2">
        <v>43098</v>
      </c>
      <c r="I3407" s="1" t="s">
        <v>883</v>
      </c>
      <c r="J3407" s="1">
        <v>3625930</v>
      </c>
      <c r="K3407" s="1" t="s">
        <v>884</v>
      </c>
      <c r="L3407" s="1" t="s">
        <v>22</v>
      </c>
      <c r="M3407" s="1" t="s">
        <v>886</v>
      </c>
      <c r="N3407" s="1" t="s">
        <v>885</v>
      </c>
    </row>
    <row r="3408" spans="1:14" ht="76.5">
      <c r="A3408" s="1" t="s">
        <v>15</v>
      </c>
      <c r="B3408" s="1">
        <v>860024301</v>
      </c>
      <c r="C3408" s="1" t="s">
        <v>33</v>
      </c>
      <c r="D3408" s="1" t="s">
        <v>862</v>
      </c>
      <c r="E3408" s="1" t="s">
        <v>28</v>
      </c>
      <c r="F3408" s="2">
        <v>42810</v>
      </c>
      <c r="G3408" s="2">
        <v>42823</v>
      </c>
      <c r="H3408" s="2">
        <v>43129</v>
      </c>
      <c r="I3408" s="1" t="s">
        <v>863</v>
      </c>
      <c r="J3408" s="1">
        <v>27605000</v>
      </c>
      <c r="K3408" s="1" t="s">
        <v>864</v>
      </c>
      <c r="L3408" s="1" t="s">
        <v>22</v>
      </c>
      <c r="M3408" s="1" t="s">
        <v>866</v>
      </c>
      <c r="N3408" s="1" t="s">
        <v>865</v>
      </c>
    </row>
    <row r="3409" spans="1:14" ht="51">
      <c r="A3409" s="1" t="s">
        <v>15</v>
      </c>
      <c r="B3409" s="1">
        <v>860024301</v>
      </c>
      <c r="C3409" s="1" t="s">
        <v>33</v>
      </c>
      <c r="D3409" s="1" t="s">
        <v>867</v>
      </c>
      <c r="E3409" s="1" t="s">
        <v>28</v>
      </c>
      <c r="F3409" s="2">
        <v>42810</v>
      </c>
      <c r="G3409" s="2">
        <v>42810</v>
      </c>
      <c r="H3409" s="2">
        <v>42884</v>
      </c>
      <c r="I3409" s="1" t="s">
        <v>868</v>
      </c>
      <c r="J3409" s="1">
        <v>9600000</v>
      </c>
      <c r="K3409" s="1" t="s">
        <v>869</v>
      </c>
      <c r="L3409" s="1" t="s">
        <v>38</v>
      </c>
      <c r="M3409" s="1" t="s">
        <v>871</v>
      </c>
      <c r="N3409" s="1" t="s">
        <v>870</v>
      </c>
    </row>
    <row r="3410" spans="1:14" ht="63.75">
      <c r="A3410" s="1" t="s">
        <v>15</v>
      </c>
      <c r="B3410" s="1">
        <v>860024301</v>
      </c>
      <c r="C3410" s="1" t="s">
        <v>33</v>
      </c>
      <c r="D3410" s="1" t="s">
        <v>872</v>
      </c>
      <c r="E3410" s="1" t="s">
        <v>28</v>
      </c>
      <c r="F3410" s="2">
        <v>42810</v>
      </c>
      <c r="G3410" s="2">
        <v>42811</v>
      </c>
      <c r="H3410" s="2">
        <v>43117</v>
      </c>
      <c r="I3410" s="1" t="s">
        <v>873</v>
      </c>
      <c r="J3410" s="1">
        <v>58287312</v>
      </c>
      <c r="K3410" s="1" t="s">
        <v>874</v>
      </c>
      <c r="L3410" s="1" t="s">
        <v>38</v>
      </c>
      <c r="M3410" s="1" t="s">
        <v>876</v>
      </c>
      <c r="N3410" s="1" t="s">
        <v>875</v>
      </c>
    </row>
    <row r="3411" spans="1:14" ht="38.25">
      <c r="A3411" s="1" t="s">
        <v>15</v>
      </c>
      <c r="B3411" s="1">
        <v>860024301</v>
      </c>
      <c r="C3411" s="1" t="s">
        <v>33</v>
      </c>
      <c r="D3411" s="1" t="s">
        <v>877</v>
      </c>
      <c r="E3411" s="1" t="s">
        <v>28</v>
      </c>
      <c r="F3411" s="2">
        <v>42810</v>
      </c>
      <c r="G3411" s="2">
        <v>42811</v>
      </c>
      <c r="H3411" s="2">
        <v>43117</v>
      </c>
      <c r="I3411" s="1" t="s">
        <v>878</v>
      </c>
      <c r="J3411" s="1">
        <v>12595200</v>
      </c>
      <c r="K3411" s="1" t="s">
        <v>879</v>
      </c>
      <c r="L3411" s="1" t="s">
        <v>38</v>
      </c>
      <c r="M3411" s="1" t="s">
        <v>881</v>
      </c>
      <c r="N3411" s="1" t="s">
        <v>880</v>
      </c>
    </row>
    <row r="3412" spans="1:14" ht="51">
      <c r="A3412" s="1" t="s">
        <v>15</v>
      </c>
      <c r="B3412" s="1">
        <v>860024301</v>
      </c>
      <c r="C3412" s="1" t="s">
        <v>33</v>
      </c>
      <c r="D3412" s="1" t="s">
        <v>853</v>
      </c>
      <c r="E3412" s="1" t="s">
        <v>28</v>
      </c>
      <c r="F3412" s="2">
        <v>42811</v>
      </c>
      <c r="G3412" s="2">
        <v>42824</v>
      </c>
      <c r="H3412" s="2">
        <v>43069</v>
      </c>
      <c r="I3412" s="1" t="s">
        <v>854</v>
      </c>
      <c r="J3412" s="1">
        <v>61930080</v>
      </c>
      <c r="K3412" s="1" t="s">
        <v>855</v>
      </c>
      <c r="L3412" s="1" t="s">
        <v>22</v>
      </c>
      <c r="M3412" s="1" t="s">
        <v>72</v>
      </c>
      <c r="N3412" s="1" t="s">
        <v>856</v>
      </c>
    </row>
    <row r="3413" spans="1:14" ht="63.75">
      <c r="A3413" s="1" t="s">
        <v>15</v>
      </c>
      <c r="B3413" s="1">
        <v>860024301</v>
      </c>
      <c r="C3413" s="1" t="s">
        <v>33</v>
      </c>
      <c r="D3413" s="1" t="s">
        <v>857</v>
      </c>
      <c r="E3413" s="1" t="s">
        <v>28</v>
      </c>
      <c r="F3413" s="2">
        <v>42811</v>
      </c>
      <c r="G3413" s="2">
        <v>42822</v>
      </c>
      <c r="H3413" s="2">
        <v>43067</v>
      </c>
      <c r="I3413" s="1" t="s">
        <v>858</v>
      </c>
      <c r="J3413" s="1">
        <v>20643360</v>
      </c>
      <c r="K3413" s="1" t="s">
        <v>859</v>
      </c>
      <c r="L3413" s="1" t="s">
        <v>22</v>
      </c>
      <c r="M3413" s="1" t="s">
        <v>861</v>
      </c>
      <c r="N3413" s="1" t="s">
        <v>860</v>
      </c>
    </row>
    <row r="3414" spans="1:14" ht="63.75">
      <c r="A3414" s="1" t="s">
        <v>15</v>
      </c>
      <c r="B3414" s="1">
        <v>860024301</v>
      </c>
      <c r="C3414" s="1" t="s">
        <v>33</v>
      </c>
      <c r="D3414" s="1" t="s">
        <v>845</v>
      </c>
      <c r="E3414" s="1" t="s">
        <v>28</v>
      </c>
      <c r="F3414" s="2">
        <v>42815</v>
      </c>
      <c r="G3414" s="2">
        <v>42824</v>
      </c>
      <c r="H3414" s="2">
        <v>43069</v>
      </c>
      <c r="I3414" s="1" t="s">
        <v>846</v>
      </c>
      <c r="J3414" s="1">
        <v>41286720</v>
      </c>
      <c r="K3414" s="1" t="s">
        <v>847</v>
      </c>
      <c r="L3414" s="1" t="s">
        <v>22</v>
      </c>
      <c r="M3414" s="1" t="s">
        <v>73</v>
      </c>
      <c r="N3414" s="1" t="s">
        <v>848</v>
      </c>
    </row>
    <row r="3415" spans="1:14" ht="63.75">
      <c r="A3415" s="1" t="s">
        <v>15</v>
      </c>
      <c r="B3415" s="1">
        <v>860024301</v>
      </c>
      <c r="C3415" s="1" t="s">
        <v>33</v>
      </c>
      <c r="D3415" s="1" t="s">
        <v>849</v>
      </c>
      <c r="E3415" s="1" t="s">
        <v>28</v>
      </c>
      <c r="F3415" s="2">
        <v>42815</v>
      </c>
      <c r="G3415" s="2">
        <v>42822</v>
      </c>
      <c r="H3415" s="2">
        <v>43067</v>
      </c>
      <c r="I3415" s="1" t="s">
        <v>850</v>
      </c>
      <c r="J3415" s="1">
        <v>61930080</v>
      </c>
      <c r="K3415" s="1" t="s">
        <v>851</v>
      </c>
      <c r="L3415" s="1" t="s">
        <v>22</v>
      </c>
      <c r="M3415" s="1" t="s">
        <v>132</v>
      </c>
      <c r="N3415" s="1" t="s">
        <v>852</v>
      </c>
    </row>
    <row r="3416" spans="1:14" ht="63.75">
      <c r="A3416" s="1" t="s">
        <v>15</v>
      </c>
      <c r="B3416" s="1">
        <v>860024301</v>
      </c>
      <c r="C3416" s="1" t="s">
        <v>33</v>
      </c>
      <c r="D3416" s="1" t="s">
        <v>836</v>
      </c>
      <c r="E3416" s="1" t="s">
        <v>28</v>
      </c>
      <c r="F3416" s="2">
        <v>42816</v>
      </c>
      <c r="G3416" s="2">
        <v>42822</v>
      </c>
      <c r="H3416" s="2">
        <v>43067</v>
      </c>
      <c r="I3416" s="1" t="s">
        <v>837</v>
      </c>
      <c r="J3416" s="1">
        <v>61930080</v>
      </c>
      <c r="K3416" s="1" t="s">
        <v>838</v>
      </c>
      <c r="L3416" s="1" t="s">
        <v>22</v>
      </c>
      <c r="M3416" s="1" t="s">
        <v>75</v>
      </c>
      <c r="N3416" s="1" t="s">
        <v>839</v>
      </c>
    </row>
    <row r="3417" spans="1:14" ht="38.25">
      <c r="A3417" s="1" t="s">
        <v>15</v>
      </c>
      <c r="B3417" s="1">
        <v>860024301</v>
      </c>
      <c r="C3417" s="1" t="s">
        <v>33</v>
      </c>
      <c r="D3417" s="1" t="s">
        <v>840</v>
      </c>
      <c r="E3417" s="1" t="s">
        <v>28</v>
      </c>
      <c r="F3417" s="2">
        <v>42816</v>
      </c>
      <c r="G3417" s="2">
        <v>42831</v>
      </c>
      <c r="H3417" s="2">
        <v>43137</v>
      </c>
      <c r="I3417" s="1" t="s">
        <v>841</v>
      </c>
      <c r="J3417" s="1">
        <v>109989961</v>
      </c>
      <c r="K3417" s="1" t="s">
        <v>842</v>
      </c>
      <c r="L3417" s="1" t="s">
        <v>22</v>
      </c>
      <c r="M3417" s="1" t="s">
        <v>844</v>
      </c>
      <c r="N3417" s="1" t="s">
        <v>843</v>
      </c>
    </row>
    <row r="3418" spans="1:14" ht="102">
      <c r="A3418" s="1" t="s">
        <v>15</v>
      </c>
      <c r="B3418" s="1">
        <v>860024301</v>
      </c>
      <c r="C3418" s="1" t="s">
        <v>33</v>
      </c>
      <c r="D3418" s="1" t="s">
        <v>831</v>
      </c>
      <c r="E3418" s="1" t="s">
        <v>28</v>
      </c>
      <c r="F3418" s="2">
        <v>42817</v>
      </c>
      <c r="G3418" s="2">
        <v>42843</v>
      </c>
      <c r="H3418" s="2">
        <v>43118</v>
      </c>
      <c r="I3418" s="1" t="s">
        <v>832</v>
      </c>
      <c r="J3418" s="1">
        <v>171721250</v>
      </c>
      <c r="K3418" s="1" t="s">
        <v>833</v>
      </c>
      <c r="L3418" s="1" t="s">
        <v>22</v>
      </c>
      <c r="M3418" s="1" t="s">
        <v>835</v>
      </c>
      <c r="N3418" s="1" t="s">
        <v>834</v>
      </c>
    </row>
    <row r="3419" spans="1:14" ht="51">
      <c r="A3419" s="1" t="s">
        <v>15</v>
      </c>
      <c r="B3419" s="1">
        <v>860024301</v>
      </c>
      <c r="C3419" s="1" t="s">
        <v>33</v>
      </c>
      <c r="D3419" s="1" t="s">
        <v>821</v>
      </c>
      <c r="E3419" s="1" t="s">
        <v>18</v>
      </c>
      <c r="F3419" s="2">
        <v>42818</v>
      </c>
      <c r="G3419" s="2">
        <v>42818</v>
      </c>
      <c r="H3419" s="2">
        <v>42910</v>
      </c>
      <c r="I3419" s="1" t="s">
        <v>822</v>
      </c>
      <c r="J3419" s="1">
        <v>24491311</v>
      </c>
      <c r="K3419" s="1" t="s">
        <v>823</v>
      </c>
      <c r="L3419" s="1" t="s">
        <v>22</v>
      </c>
      <c r="M3419" s="1" t="s">
        <v>825</v>
      </c>
      <c r="N3419" s="1" t="s">
        <v>824</v>
      </c>
    </row>
    <row r="3420" spans="1:14" ht="51">
      <c r="A3420" s="1" t="s">
        <v>15</v>
      </c>
      <c r="B3420" s="1">
        <v>860024301</v>
      </c>
      <c r="C3420" s="1" t="s">
        <v>33</v>
      </c>
      <c r="D3420" s="1" t="s">
        <v>826</v>
      </c>
      <c r="E3420" s="1" t="s">
        <v>28</v>
      </c>
      <c r="F3420" s="2">
        <v>42818</v>
      </c>
      <c r="G3420" s="2">
        <v>42795</v>
      </c>
      <c r="H3420" s="2">
        <v>43101</v>
      </c>
      <c r="I3420" s="1" t="s">
        <v>827</v>
      </c>
      <c r="J3420" s="1">
        <v>36864000</v>
      </c>
      <c r="K3420" s="1" t="s">
        <v>828</v>
      </c>
      <c r="L3420" s="1" t="s">
        <v>38</v>
      </c>
      <c r="M3420" s="1" t="s">
        <v>830</v>
      </c>
      <c r="N3420" s="1" t="s">
        <v>829</v>
      </c>
    </row>
    <row r="3421" spans="1:14" ht="76.5">
      <c r="A3421" s="1" t="s">
        <v>15</v>
      </c>
      <c r="B3421" s="1">
        <v>860024301</v>
      </c>
      <c r="C3421" s="1" t="s">
        <v>33</v>
      </c>
      <c r="D3421" s="1" t="s">
        <v>810</v>
      </c>
      <c r="E3421" s="1" t="s">
        <v>28</v>
      </c>
      <c r="F3421" s="2">
        <v>42822</v>
      </c>
      <c r="G3421" s="2">
        <v>42829</v>
      </c>
      <c r="H3421" s="2">
        <v>43104</v>
      </c>
      <c r="I3421" s="1" t="s">
        <v>811</v>
      </c>
      <c r="J3421" s="1">
        <v>1467997686</v>
      </c>
      <c r="K3421" s="1" t="s">
        <v>812</v>
      </c>
      <c r="L3421" s="1" t="s">
        <v>22</v>
      </c>
      <c r="M3421" s="1" t="s">
        <v>814</v>
      </c>
      <c r="N3421" s="1" t="s">
        <v>813</v>
      </c>
    </row>
    <row r="3422" spans="1:14" ht="76.5">
      <c r="A3422" s="1" t="s">
        <v>15</v>
      </c>
      <c r="B3422" s="1">
        <v>860024301</v>
      </c>
      <c r="C3422" s="1" t="s">
        <v>33</v>
      </c>
      <c r="D3422" s="1" t="s">
        <v>815</v>
      </c>
      <c r="E3422" s="1" t="s">
        <v>28</v>
      </c>
      <c r="F3422" s="2">
        <v>42822</v>
      </c>
      <c r="G3422" s="2">
        <v>42828</v>
      </c>
      <c r="H3422" s="2">
        <v>43098</v>
      </c>
      <c r="I3422" s="1" t="s">
        <v>816</v>
      </c>
      <c r="J3422" s="1">
        <v>1467997986</v>
      </c>
      <c r="K3422" s="1" t="s">
        <v>812</v>
      </c>
      <c r="L3422" s="1" t="s">
        <v>22</v>
      </c>
      <c r="M3422" s="1" t="s">
        <v>814</v>
      </c>
      <c r="N3422" s="1" t="s">
        <v>817</v>
      </c>
    </row>
    <row r="3423" spans="1:14" ht="51">
      <c r="A3423" s="1" t="s">
        <v>15</v>
      </c>
      <c r="B3423" s="1">
        <v>860024301</v>
      </c>
      <c r="C3423" s="1" t="s">
        <v>33</v>
      </c>
      <c r="D3423" s="1" t="s">
        <v>818</v>
      </c>
      <c r="E3423" s="1" t="s">
        <v>28</v>
      </c>
      <c r="F3423" s="2">
        <v>42822</v>
      </c>
      <c r="G3423" s="2">
        <v>42825</v>
      </c>
      <c r="H3423" s="2">
        <v>43131</v>
      </c>
      <c r="I3423" s="1" t="s">
        <v>819</v>
      </c>
      <c r="J3423" s="1">
        <v>62957236</v>
      </c>
      <c r="K3423" s="1" t="s">
        <v>146</v>
      </c>
      <c r="L3423" s="1" t="s">
        <v>22</v>
      </c>
      <c r="M3423" s="1" t="s">
        <v>147</v>
      </c>
      <c r="N3423" s="1" t="s">
        <v>820</v>
      </c>
    </row>
    <row r="3424" spans="1:14" ht="51">
      <c r="A3424" s="1" t="s">
        <v>15</v>
      </c>
      <c r="B3424" s="1">
        <v>860024301</v>
      </c>
      <c r="C3424" s="1" t="s">
        <v>33</v>
      </c>
      <c r="D3424" s="1" t="s">
        <v>805</v>
      </c>
      <c r="E3424" s="1" t="s">
        <v>28</v>
      </c>
      <c r="F3424" s="2">
        <v>42823</v>
      </c>
      <c r="G3424" s="2">
        <v>42829</v>
      </c>
      <c r="H3424" s="2">
        <v>43073</v>
      </c>
      <c r="I3424" s="1" t="s">
        <v>806</v>
      </c>
      <c r="J3424" s="1">
        <v>41286720</v>
      </c>
      <c r="K3424" s="1" t="s">
        <v>807</v>
      </c>
      <c r="L3424" s="1" t="s">
        <v>22</v>
      </c>
      <c r="M3424" s="1" t="s">
        <v>809</v>
      </c>
      <c r="N3424" s="1" t="s">
        <v>808</v>
      </c>
    </row>
    <row r="3425" spans="1:14" ht="38.25">
      <c r="A3425" s="1" t="s">
        <v>15</v>
      </c>
      <c r="B3425" s="1">
        <v>860024301</v>
      </c>
      <c r="C3425" s="1" t="s">
        <v>33</v>
      </c>
      <c r="D3425" s="1" t="s">
        <v>801</v>
      </c>
      <c r="E3425" s="1" t="s">
        <v>28</v>
      </c>
      <c r="F3425" s="2">
        <v>42824</v>
      </c>
      <c r="G3425" s="2">
        <v>42825</v>
      </c>
      <c r="H3425" s="2">
        <v>43100</v>
      </c>
      <c r="I3425" s="1" t="s">
        <v>802</v>
      </c>
      <c r="J3425" s="1">
        <v>70968100</v>
      </c>
      <c r="K3425" s="1" t="s">
        <v>803</v>
      </c>
      <c r="L3425" s="1" t="s">
        <v>22</v>
      </c>
      <c r="M3425" s="1" t="s">
        <v>45</v>
      </c>
      <c r="N3425" s="1" t="s">
        <v>804</v>
      </c>
    </row>
    <row r="3426" spans="1:14" ht="38.25">
      <c r="A3426" s="1" t="s">
        <v>15</v>
      </c>
      <c r="B3426" s="1">
        <v>860024301</v>
      </c>
      <c r="C3426" s="1" t="s">
        <v>33</v>
      </c>
      <c r="D3426" s="1" t="s">
        <v>796</v>
      </c>
      <c r="E3426" s="1" t="s">
        <v>28</v>
      </c>
      <c r="F3426" s="2">
        <v>42825</v>
      </c>
      <c r="G3426" s="2">
        <v>42829</v>
      </c>
      <c r="H3426" s="2">
        <v>43194</v>
      </c>
      <c r="I3426" s="1" t="s">
        <v>797</v>
      </c>
      <c r="J3426" s="1">
        <v>91729482</v>
      </c>
      <c r="K3426" s="1" t="s">
        <v>798</v>
      </c>
      <c r="L3426" s="1" t="s">
        <v>22</v>
      </c>
      <c r="M3426" s="1" t="s">
        <v>800</v>
      </c>
      <c r="N3426" s="1" t="s">
        <v>799</v>
      </c>
    </row>
    <row r="3427" spans="1:14" ht="38.25">
      <c r="A3427" s="1" t="s">
        <v>15</v>
      </c>
      <c r="B3427" s="1">
        <v>860024301</v>
      </c>
      <c r="C3427" s="1" t="s">
        <v>33</v>
      </c>
      <c r="D3427" s="1" t="s">
        <v>792</v>
      </c>
      <c r="E3427" s="1" t="s">
        <v>28</v>
      </c>
      <c r="F3427" s="2">
        <v>42828</v>
      </c>
      <c r="G3427" s="2">
        <v>42831</v>
      </c>
      <c r="H3427" s="2">
        <v>43045</v>
      </c>
      <c r="I3427" s="1" t="s">
        <v>793</v>
      </c>
      <c r="J3427" s="1">
        <v>6126120</v>
      </c>
      <c r="K3427" s="1" t="s">
        <v>794</v>
      </c>
      <c r="L3427" s="1" t="s">
        <v>22</v>
      </c>
      <c r="M3427" s="1" t="s">
        <v>43</v>
      </c>
      <c r="N3427" s="1" t="s">
        <v>795</v>
      </c>
    </row>
    <row r="3428" spans="1:14" ht="51">
      <c r="A3428" s="1" t="s">
        <v>15</v>
      </c>
      <c r="B3428" s="1">
        <v>860024301</v>
      </c>
      <c r="C3428" s="1" t="s">
        <v>33</v>
      </c>
      <c r="D3428" s="1" t="s">
        <v>780</v>
      </c>
      <c r="E3428" s="1" t="s">
        <v>18</v>
      </c>
      <c r="F3428" s="2">
        <v>42829</v>
      </c>
      <c r="G3428" s="2">
        <v>42829</v>
      </c>
      <c r="H3428" s="2">
        <v>43104</v>
      </c>
      <c r="I3428" s="1" t="s">
        <v>781</v>
      </c>
      <c r="J3428" s="1">
        <v>0</v>
      </c>
      <c r="K3428" s="1" t="s">
        <v>782</v>
      </c>
      <c r="L3428" s="1" t="s">
        <v>22</v>
      </c>
      <c r="M3428" s="1" t="s">
        <v>784</v>
      </c>
      <c r="N3428" s="1" t="s">
        <v>783</v>
      </c>
    </row>
    <row r="3429" spans="1:14" ht="38.25">
      <c r="A3429" s="1" t="s">
        <v>15</v>
      </c>
      <c r="B3429" s="1">
        <v>860024301</v>
      </c>
      <c r="C3429" s="1" t="s">
        <v>33</v>
      </c>
      <c r="D3429" s="1" t="s">
        <v>785</v>
      </c>
      <c r="E3429" s="1" t="s">
        <v>28</v>
      </c>
      <c r="F3429" s="2">
        <v>42829</v>
      </c>
      <c r="G3429" s="2">
        <v>42832</v>
      </c>
      <c r="H3429" s="2">
        <v>42923</v>
      </c>
      <c r="I3429" s="1" t="s">
        <v>786</v>
      </c>
      <c r="J3429" s="1">
        <v>72090200</v>
      </c>
      <c r="K3429" s="1" t="s">
        <v>736</v>
      </c>
      <c r="L3429" s="1" t="s">
        <v>22</v>
      </c>
      <c r="M3429" s="1" t="s">
        <v>382</v>
      </c>
      <c r="N3429" s="1" t="s">
        <v>787</v>
      </c>
    </row>
    <row r="3430" spans="1:14" ht="63.75">
      <c r="A3430" s="1" t="s">
        <v>15</v>
      </c>
      <c r="B3430" s="1">
        <v>860024301</v>
      </c>
      <c r="C3430" s="1" t="s">
        <v>33</v>
      </c>
      <c r="D3430" s="1" t="s">
        <v>788</v>
      </c>
      <c r="E3430" s="1" t="s">
        <v>28</v>
      </c>
      <c r="F3430" s="2">
        <v>42829</v>
      </c>
      <c r="G3430" s="2">
        <v>42842</v>
      </c>
      <c r="H3430" s="2">
        <v>43086</v>
      </c>
      <c r="I3430" s="1" t="s">
        <v>789</v>
      </c>
      <c r="J3430" s="1">
        <v>61930080</v>
      </c>
      <c r="K3430" s="1" t="s">
        <v>790</v>
      </c>
      <c r="L3430" s="1" t="s">
        <v>22</v>
      </c>
      <c r="M3430" s="1" t="s">
        <v>144</v>
      </c>
      <c r="N3430" s="1" t="s">
        <v>791</v>
      </c>
    </row>
    <row r="3431" spans="1:14" ht="38.25">
      <c r="A3431" s="1" t="s">
        <v>15</v>
      </c>
      <c r="B3431" s="1">
        <v>860024301</v>
      </c>
      <c r="C3431" s="1" t="s">
        <v>33</v>
      </c>
      <c r="D3431" s="1" t="s">
        <v>770</v>
      </c>
      <c r="E3431" s="1" t="s">
        <v>28</v>
      </c>
      <c r="F3431" s="2">
        <v>42830</v>
      </c>
      <c r="G3431" s="2">
        <v>42830</v>
      </c>
      <c r="H3431" s="2">
        <v>43195</v>
      </c>
      <c r="I3431" s="1" t="s">
        <v>771</v>
      </c>
      <c r="J3431" s="1">
        <v>391922834</v>
      </c>
      <c r="K3431" s="1" t="s">
        <v>772</v>
      </c>
      <c r="L3431" s="1" t="s">
        <v>48</v>
      </c>
      <c r="M3431" s="1" t="s">
        <v>774</v>
      </c>
      <c r="N3431" s="1" t="s">
        <v>773</v>
      </c>
    </row>
    <row r="3432" spans="1:14" ht="51">
      <c r="A3432" s="1" t="s">
        <v>15</v>
      </c>
      <c r="B3432" s="1">
        <v>860024301</v>
      </c>
      <c r="C3432" s="1" t="s">
        <v>33</v>
      </c>
      <c r="D3432" s="1" t="s">
        <v>775</v>
      </c>
      <c r="E3432" s="1" t="s">
        <v>28</v>
      </c>
      <c r="F3432" s="2">
        <v>42830</v>
      </c>
      <c r="G3432" s="2">
        <v>42832</v>
      </c>
      <c r="H3432" s="2">
        <v>43138</v>
      </c>
      <c r="I3432" s="1" t="s">
        <v>776</v>
      </c>
      <c r="J3432" s="1">
        <v>22338306</v>
      </c>
      <c r="K3432" s="1" t="s">
        <v>777</v>
      </c>
      <c r="L3432" s="1" t="s">
        <v>38</v>
      </c>
      <c r="M3432" s="1" t="s">
        <v>779</v>
      </c>
      <c r="N3432" s="1" t="s">
        <v>778</v>
      </c>
    </row>
    <row r="3433" spans="1:14" ht="51">
      <c r="A3433" s="1" t="s">
        <v>15</v>
      </c>
      <c r="B3433" s="1">
        <v>860024301</v>
      </c>
      <c r="C3433" s="1" t="s">
        <v>33</v>
      </c>
      <c r="D3433" s="1" t="s">
        <v>750</v>
      </c>
      <c r="E3433" s="1" t="s">
        <v>28</v>
      </c>
      <c r="F3433" s="2">
        <v>42831</v>
      </c>
      <c r="G3433" s="2">
        <v>42843</v>
      </c>
      <c r="H3433" s="2">
        <v>42917</v>
      </c>
      <c r="I3433" s="1" t="s">
        <v>751</v>
      </c>
      <c r="J3433" s="1">
        <v>10500000</v>
      </c>
      <c r="K3433" s="1" t="s">
        <v>752</v>
      </c>
      <c r="L3433" s="1" t="s">
        <v>38</v>
      </c>
      <c r="M3433" s="1" t="s">
        <v>754</v>
      </c>
      <c r="N3433" s="1" t="s">
        <v>753</v>
      </c>
    </row>
    <row r="3434" spans="1:14" ht="38.25">
      <c r="A3434" s="1" t="s">
        <v>15</v>
      </c>
      <c r="B3434" s="1">
        <v>860024301</v>
      </c>
      <c r="C3434" s="1" t="s">
        <v>33</v>
      </c>
      <c r="D3434" s="1" t="s">
        <v>755</v>
      </c>
      <c r="E3434" s="1" t="s">
        <v>28</v>
      </c>
      <c r="F3434" s="2">
        <v>42831</v>
      </c>
      <c r="G3434" s="2">
        <v>42846</v>
      </c>
      <c r="H3434" s="2">
        <v>43090</v>
      </c>
      <c r="I3434" s="1" t="s">
        <v>756</v>
      </c>
      <c r="J3434" s="1">
        <v>13328000</v>
      </c>
      <c r="K3434" s="1" t="s">
        <v>757</v>
      </c>
      <c r="L3434" s="1" t="s">
        <v>22</v>
      </c>
      <c r="M3434" s="1" t="s">
        <v>759</v>
      </c>
      <c r="N3434" s="1" t="s">
        <v>758</v>
      </c>
    </row>
    <row r="3435" spans="1:14" ht="51">
      <c r="A3435" s="1" t="s">
        <v>15</v>
      </c>
      <c r="B3435" s="1">
        <v>860024301</v>
      </c>
      <c r="C3435" s="1" t="s">
        <v>33</v>
      </c>
      <c r="D3435" s="1" t="s">
        <v>760</v>
      </c>
      <c r="E3435" s="1" t="s">
        <v>28</v>
      </c>
      <c r="F3435" s="2">
        <v>42831</v>
      </c>
      <c r="G3435" s="2">
        <v>42915</v>
      </c>
      <c r="H3435" s="2">
        <v>43098</v>
      </c>
      <c r="I3435" s="1" t="s">
        <v>761</v>
      </c>
      <c r="J3435" s="1">
        <v>384424212</v>
      </c>
      <c r="K3435" s="1" t="s">
        <v>762</v>
      </c>
      <c r="L3435" s="1" t="s">
        <v>604</v>
      </c>
      <c r="M3435" s="1" t="s">
        <v>764</v>
      </c>
      <c r="N3435" s="1" t="s">
        <v>763</v>
      </c>
    </row>
    <row r="3436" spans="1:14" ht="38.25">
      <c r="A3436" s="1" t="s">
        <v>15</v>
      </c>
      <c r="B3436" s="1">
        <v>860024301</v>
      </c>
      <c r="C3436" s="1" t="s">
        <v>33</v>
      </c>
      <c r="D3436" s="1" t="s">
        <v>765</v>
      </c>
      <c r="E3436" s="1" t="s">
        <v>28</v>
      </c>
      <c r="F3436" s="2">
        <v>42831</v>
      </c>
      <c r="G3436" s="2">
        <v>42832</v>
      </c>
      <c r="H3436" s="2">
        <v>43107</v>
      </c>
      <c r="I3436" s="1" t="s">
        <v>766</v>
      </c>
      <c r="J3436" s="1">
        <v>49500000</v>
      </c>
      <c r="K3436" s="1" t="s">
        <v>767</v>
      </c>
      <c r="L3436" s="1" t="s">
        <v>38</v>
      </c>
      <c r="M3436" s="1" t="s">
        <v>769</v>
      </c>
      <c r="N3436" s="1" t="s">
        <v>768</v>
      </c>
    </row>
    <row r="3437" spans="1:14" ht="38.25">
      <c r="A3437" s="1" t="s">
        <v>15</v>
      </c>
      <c r="B3437" s="1">
        <v>860024301</v>
      </c>
      <c r="C3437" s="1" t="s">
        <v>33</v>
      </c>
      <c r="D3437" s="1" t="s">
        <v>738</v>
      </c>
      <c r="E3437" s="1" t="s">
        <v>28</v>
      </c>
      <c r="F3437" s="2">
        <v>42832</v>
      </c>
      <c r="G3437" s="2">
        <v>42842</v>
      </c>
      <c r="H3437" s="2">
        <v>43117</v>
      </c>
      <c r="I3437" s="1" t="s">
        <v>739</v>
      </c>
      <c r="J3437" s="1">
        <v>6098087327</v>
      </c>
      <c r="K3437" s="1" t="s">
        <v>740</v>
      </c>
      <c r="L3437" s="1" t="s">
        <v>22</v>
      </c>
      <c r="M3437" s="1" t="s">
        <v>118</v>
      </c>
      <c r="N3437" s="1" t="s">
        <v>741</v>
      </c>
    </row>
    <row r="3438" spans="1:14" ht="63.75">
      <c r="A3438" s="1" t="s">
        <v>15</v>
      </c>
      <c r="B3438" s="1">
        <v>860024301</v>
      </c>
      <c r="C3438" s="1" t="s">
        <v>33</v>
      </c>
      <c r="D3438" s="1" t="s">
        <v>742</v>
      </c>
      <c r="E3438" s="1" t="s">
        <v>28</v>
      </c>
      <c r="F3438" s="2">
        <v>42832</v>
      </c>
      <c r="G3438" s="2">
        <v>42845</v>
      </c>
      <c r="H3438" s="2">
        <v>43059</v>
      </c>
      <c r="I3438" s="1" t="s">
        <v>743</v>
      </c>
      <c r="J3438" s="1">
        <v>41286720</v>
      </c>
      <c r="K3438" s="1" t="s">
        <v>744</v>
      </c>
      <c r="L3438" s="1" t="s">
        <v>22</v>
      </c>
      <c r="M3438" s="1" t="s">
        <v>143</v>
      </c>
      <c r="N3438" s="1" t="s">
        <v>745</v>
      </c>
    </row>
    <row r="3439" spans="1:14" ht="38.25">
      <c r="A3439" s="1" t="s">
        <v>15</v>
      </c>
      <c r="B3439" s="1">
        <v>860024301</v>
      </c>
      <c r="C3439" s="1" t="s">
        <v>33</v>
      </c>
      <c r="D3439" s="1" t="s">
        <v>746</v>
      </c>
      <c r="E3439" s="1" t="s">
        <v>28</v>
      </c>
      <c r="F3439" s="2">
        <v>42832</v>
      </c>
      <c r="G3439" s="2">
        <v>42849</v>
      </c>
      <c r="H3439" s="2">
        <v>42879</v>
      </c>
      <c r="I3439" s="1" t="s">
        <v>747</v>
      </c>
      <c r="J3439" s="1">
        <v>14120288</v>
      </c>
      <c r="K3439" s="1" t="s">
        <v>748</v>
      </c>
      <c r="L3439" s="1" t="s">
        <v>22</v>
      </c>
      <c r="M3439" s="1" t="s">
        <v>127</v>
      </c>
      <c r="N3439" s="1" t="s">
        <v>749</v>
      </c>
    </row>
    <row r="3440" spans="1:14" ht="38.25">
      <c r="A3440" s="1" t="s">
        <v>15</v>
      </c>
      <c r="B3440" s="1">
        <v>860024301</v>
      </c>
      <c r="C3440" s="1" t="s">
        <v>33</v>
      </c>
      <c r="D3440" s="1" t="s">
        <v>734</v>
      </c>
      <c r="E3440" s="1" t="s">
        <v>28</v>
      </c>
      <c r="F3440" s="2">
        <v>42843</v>
      </c>
      <c r="G3440" s="2">
        <v>42845</v>
      </c>
      <c r="H3440" s="2">
        <v>42936</v>
      </c>
      <c r="I3440" s="1" t="s">
        <v>735</v>
      </c>
      <c r="J3440" s="1">
        <v>17077500</v>
      </c>
      <c r="K3440" s="1" t="s">
        <v>736</v>
      </c>
      <c r="L3440" s="1" t="s">
        <v>22</v>
      </c>
      <c r="M3440" s="1" t="s">
        <v>382</v>
      </c>
      <c r="N3440" s="1" t="s">
        <v>737</v>
      </c>
    </row>
    <row r="3441" spans="1:14" ht="51">
      <c r="A3441" s="1" t="s">
        <v>15</v>
      </c>
      <c r="B3441" s="1">
        <v>860024301</v>
      </c>
      <c r="C3441" s="1" t="s">
        <v>33</v>
      </c>
      <c r="D3441" s="1" t="s">
        <v>729</v>
      </c>
      <c r="E3441" s="1" t="s">
        <v>28</v>
      </c>
      <c r="F3441" s="2">
        <v>42845</v>
      </c>
      <c r="G3441" s="2">
        <v>42853</v>
      </c>
      <c r="H3441" s="2">
        <v>42883</v>
      </c>
      <c r="I3441" s="1" t="s">
        <v>730</v>
      </c>
      <c r="J3441" s="1">
        <v>16065000</v>
      </c>
      <c r="K3441" s="1" t="s">
        <v>731</v>
      </c>
      <c r="L3441" s="1" t="s">
        <v>22</v>
      </c>
      <c r="M3441" s="1" t="s">
        <v>733</v>
      </c>
      <c r="N3441" s="1" t="s">
        <v>732</v>
      </c>
    </row>
    <row r="3442" spans="1:14" ht="51">
      <c r="A3442" s="1" t="s">
        <v>15</v>
      </c>
      <c r="B3442" s="1">
        <v>860024301</v>
      </c>
      <c r="C3442" s="1" t="s">
        <v>33</v>
      </c>
      <c r="D3442" s="1" t="s">
        <v>725</v>
      </c>
      <c r="E3442" s="1" t="s">
        <v>28</v>
      </c>
      <c r="F3442" s="2">
        <v>42846</v>
      </c>
      <c r="G3442" s="2">
        <v>42846</v>
      </c>
      <c r="H3442" s="2">
        <v>43090</v>
      </c>
      <c r="I3442" s="1" t="s">
        <v>726</v>
      </c>
      <c r="J3442" s="1">
        <v>142146908</v>
      </c>
      <c r="K3442" s="1" t="s">
        <v>727</v>
      </c>
      <c r="L3442" s="1" t="s">
        <v>22</v>
      </c>
      <c r="M3442" s="1" t="s">
        <v>128</v>
      </c>
      <c r="N3442" s="1" t="s">
        <v>728</v>
      </c>
    </row>
    <row r="3443" spans="1:14" ht="51">
      <c r="A3443" s="1" t="s">
        <v>15</v>
      </c>
      <c r="B3443" s="1">
        <v>860024301</v>
      </c>
      <c r="C3443" s="1" t="s">
        <v>33</v>
      </c>
      <c r="D3443" s="1" t="s">
        <v>691</v>
      </c>
      <c r="E3443" s="1" t="s">
        <v>28</v>
      </c>
      <c r="F3443" s="2">
        <v>42849</v>
      </c>
      <c r="G3443" s="2">
        <v>42851</v>
      </c>
      <c r="H3443" s="2">
        <v>43095</v>
      </c>
      <c r="I3443" s="1" t="s">
        <v>692</v>
      </c>
      <c r="J3443" s="1">
        <v>46750000</v>
      </c>
      <c r="K3443" s="1" t="s">
        <v>693</v>
      </c>
      <c r="L3443" s="1" t="s">
        <v>38</v>
      </c>
      <c r="M3443" s="1" t="s">
        <v>695</v>
      </c>
      <c r="N3443" s="1" t="s">
        <v>694</v>
      </c>
    </row>
    <row r="3444" spans="1:14" ht="38.25">
      <c r="A3444" s="1" t="s">
        <v>15</v>
      </c>
      <c r="B3444" s="1">
        <v>860024301</v>
      </c>
      <c r="C3444" s="1" t="s">
        <v>33</v>
      </c>
      <c r="D3444" s="1" t="s">
        <v>696</v>
      </c>
      <c r="E3444" s="1" t="s">
        <v>28</v>
      </c>
      <c r="F3444" s="2">
        <v>42849</v>
      </c>
      <c r="G3444" s="2">
        <v>42851</v>
      </c>
      <c r="H3444" s="2">
        <v>43095</v>
      </c>
      <c r="I3444" s="1" t="s">
        <v>697</v>
      </c>
      <c r="J3444" s="1">
        <v>68000000</v>
      </c>
      <c r="K3444" s="1" t="s">
        <v>698</v>
      </c>
      <c r="L3444" s="1" t="s">
        <v>38</v>
      </c>
      <c r="M3444" s="1" t="s">
        <v>700</v>
      </c>
      <c r="N3444" s="1" t="s">
        <v>699</v>
      </c>
    </row>
    <row r="3445" spans="1:14" ht="114.75">
      <c r="A3445" s="1" t="s">
        <v>15</v>
      </c>
      <c r="B3445" s="1">
        <v>860024301</v>
      </c>
      <c r="C3445" s="1" t="s">
        <v>33</v>
      </c>
      <c r="D3445" s="1" t="s">
        <v>701</v>
      </c>
      <c r="E3445" s="1" t="s">
        <v>28</v>
      </c>
      <c r="F3445" s="2">
        <v>42849</v>
      </c>
      <c r="G3445" s="2">
        <v>42860</v>
      </c>
      <c r="H3445" s="2">
        <v>43105</v>
      </c>
      <c r="I3445" s="1" t="s">
        <v>702</v>
      </c>
      <c r="J3445" s="1">
        <v>143128300</v>
      </c>
      <c r="K3445" s="1" t="s">
        <v>703</v>
      </c>
      <c r="L3445" s="1" t="s">
        <v>22</v>
      </c>
      <c r="M3445" s="1" t="s">
        <v>705</v>
      </c>
      <c r="N3445" s="1" t="s">
        <v>704</v>
      </c>
    </row>
    <row r="3446" spans="1:14" ht="38.25">
      <c r="A3446" s="1" t="s">
        <v>15</v>
      </c>
      <c r="B3446" s="1">
        <v>860024301</v>
      </c>
      <c r="C3446" s="1" t="s">
        <v>33</v>
      </c>
      <c r="D3446" s="1" t="s">
        <v>706</v>
      </c>
      <c r="E3446" s="1" t="s">
        <v>28</v>
      </c>
      <c r="F3446" s="2">
        <v>42849</v>
      </c>
      <c r="G3446" s="2">
        <v>42852</v>
      </c>
      <c r="H3446" s="2">
        <v>42913</v>
      </c>
      <c r="I3446" s="1" t="s">
        <v>707</v>
      </c>
      <c r="J3446" s="1">
        <v>5684935</v>
      </c>
      <c r="K3446" s="1" t="s">
        <v>708</v>
      </c>
      <c r="L3446" s="1" t="s">
        <v>22</v>
      </c>
      <c r="M3446" s="1" t="s">
        <v>148</v>
      </c>
      <c r="N3446" s="1" t="s">
        <v>709</v>
      </c>
    </row>
    <row r="3447" spans="1:14" ht="38.25">
      <c r="A3447" s="1" t="s">
        <v>15</v>
      </c>
      <c r="B3447" s="1">
        <v>860024301</v>
      </c>
      <c r="C3447" s="1" t="s">
        <v>33</v>
      </c>
      <c r="D3447" s="1" t="s">
        <v>710</v>
      </c>
      <c r="E3447" s="1" t="s">
        <v>28</v>
      </c>
      <c r="F3447" s="2">
        <v>42849</v>
      </c>
      <c r="G3447" s="2">
        <v>42850</v>
      </c>
      <c r="H3447" s="2">
        <v>43094</v>
      </c>
      <c r="I3447" s="1" t="s">
        <v>711</v>
      </c>
      <c r="J3447" s="1">
        <v>26055000</v>
      </c>
      <c r="K3447" s="1" t="s">
        <v>712</v>
      </c>
      <c r="L3447" s="1" t="s">
        <v>38</v>
      </c>
      <c r="M3447" s="1" t="s">
        <v>714</v>
      </c>
      <c r="N3447" s="1" t="s">
        <v>713</v>
      </c>
    </row>
    <row r="3448" spans="1:14" ht="51">
      <c r="A3448" s="1" t="s">
        <v>15</v>
      </c>
      <c r="B3448" s="1">
        <v>860024301</v>
      </c>
      <c r="C3448" s="1" t="s">
        <v>33</v>
      </c>
      <c r="D3448" s="1" t="s">
        <v>715</v>
      </c>
      <c r="E3448" s="1" t="s">
        <v>28</v>
      </c>
      <c r="F3448" s="2">
        <v>42849</v>
      </c>
      <c r="G3448" s="2">
        <v>42853</v>
      </c>
      <c r="H3448" s="2">
        <v>43097</v>
      </c>
      <c r="I3448" s="1" t="s">
        <v>716</v>
      </c>
      <c r="J3448" s="1">
        <v>56417900</v>
      </c>
      <c r="K3448" s="1" t="s">
        <v>717</v>
      </c>
      <c r="L3448" s="1" t="s">
        <v>22</v>
      </c>
      <c r="M3448" s="1" t="s">
        <v>719</v>
      </c>
      <c r="N3448" s="1" t="s">
        <v>718</v>
      </c>
    </row>
    <row r="3449" spans="1:14" ht="63.75">
      <c r="A3449" s="1" t="s">
        <v>15</v>
      </c>
      <c r="B3449" s="1">
        <v>860024301</v>
      </c>
      <c r="C3449" s="1" t="s">
        <v>33</v>
      </c>
      <c r="D3449" s="1" t="s">
        <v>720</v>
      </c>
      <c r="E3449" s="1" t="s">
        <v>28</v>
      </c>
      <c r="F3449" s="2">
        <v>42849</v>
      </c>
      <c r="G3449" s="2">
        <v>42853</v>
      </c>
      <c r="H3449" s="2">
        <v>43218</v>
      </c>
      <c r="I3449" s="1" t="s">
        <v>721</v>
      </c>
      <c r="J3449" s="1">
        <v>8885600</v>
      </c>
      <c r="K3449" s="1" t="s">
        <v>722</v>
      </c>
      <c r="L3449" s="1" t="s">
        <v>38</v>
      </c>
      <c r="M3449" s="1" t="s">
        <v>724</v>
      </c>
      <c r="N3449" s="1" t="s">
        <v>723</v>
      </c>
    </row>
    <row r="3450" spans="1:14" ht="63.75">
      <c r="A3450" s="1" t="s">
        <v>15</v>
      </c>
      <c r="B3450" s="1">
        <v>860024301</v>
      </c>
      <c r="C3450" s="1" t="s">
        <v>33</v>
      </c>
      <c r="D3450" s="1" t="s">
        <v>681</v>
      </c>
      <c r="E3450" s="1" t="s">
        <v>28</v>
      </c>
      <c r="F3450" s="2">
        <v>42850</v>
      </c>
      <c r="G3450" s="2">
        <v>42851</v>
      </c>
      <c r="H3450" s="2">
        <v>43095</v>
      </c>
      <c r="I3450" s="1" t="s">
        <v>682</v>
      </c>
      <c r="J3450" s="1">
        <v>35906766</v>
      </c>
      <c r="K3450" s="1" t="s">
        <v>683</v>
      </c>
      <c r="L3450" s="1" t="s">
        <v>38</v>
      </c>
      <c r="M3450" s="1" t="s">
        <v>685</v>
      </c>
      <c r="N3450" s="1" t="s">
        <v>684</v>
      </c>
    </row>
    <row r="3451" spans="1:14" ht="38.25">
      <c r="A3451" s="1" t="s">
        <v>15</v>
      </c>
      <c r="B3451" s="1">
        <v>860024301</v>
      </c>
      <c r="C3451" s="1" t="s">
        <v>33</v>
      </c>
      <c r="D3451" s="1" t="s">
        <v>686</v>
      </c>
      <c r="E3451" s="1" t="s">
        <v>28</v>
      </c>
      <c r="F3451" s="2">
        <v>42850</v>
      </c>
      <c r="G3451" s="2">
        <v>42851</v>
      </c>
      <c r="H3451" s="2">
        <v>43004</v>
      </c>
      <c r="I3451" s="1" t="s">
        <v>687</v>
      </c>
      <c r="J3451" s="1">
        <v>19673754</v>
      </c>
      <c r="K3451" s="1" t="s">
        <v>688</v>
      </c>
      <c r="L3451" s="1" t="s">
        <v>38</v>
      </c>
      <c r="M3451" s="1" t="s">
        <v>690</v>
      </c>
      <c r="N3451" s="1" t="s">
        <v>689</v>
      </c>
    </row>
    <row r="3452" spans="1:14" ht="38.25">
      <c r="A3452" s="1" t="s">
        <v>15</v>
      </c>
      <c r="B3452" s="1">
        <v>860024301</v>
      </c>
      <c r="C3452" s="1" t="s">
        <v>33</v>
      </c>
      <c r="D3452" s="1" t="s">
        <v>659</v>
      </c>
      <c r="E3452" s="1" t="s">
        <v>28</v>
      </c>
      <c r="F3452" s="2">
        <v>42851</v>
      </c>
      <c r="G3452" s="2">
        <v>42857</v>
      </c>
      <c r="H3452" s="2">
        <v>43010</v>
      </c>
      <c r="I3452" s="1" t="s">
        <v>660</v>
      </c>
      <c r="J3452" s="1">
        <v>12800000</v>
      </c>
      <c r="K3452" s="1" t="s">
        <v>82</v>
      </c>
      <c r="L3452" s="1" t="s">
        <v>38</v>
      </c>
      <c r="M3452" s="1" t="s">
        <v>662</v>
      </c>
      <c r="N3452" s="1" t="s">
        <v>661</v>
      </c>
    </row>
    <row r="3453" spans="1:14" ht="51">
      <c r="A3453" s="1" t="s">
        <v>15</v>
      </c>
      <c r="B3453" s="1">
        <v>860024301</v>
      </c>
      <c r="C3453" s="1" t="s">
        <v>33</v>
      </c>
      <c r="D3453" s="1" t="s">
        <v>663</v>
      </c>
      <c r="E3453" s="1" t="s">
        <v>28</v>
      </c>
      <c r="F3453" s="2">
        <v>42851</v>
      </c>
      <c r="G3453" s="2">
        <v>42857</v>
      </c>
      <c r="H3453" s="2">
        <v>42980</v>
      </c>
      <c r="I3453" s="1" t="s">
        <v>664</v>
      </c>
      <c r="J3453" s="1">
        <v>15600000</v>
      </c>
      <c r="K3453" s="1" t="s">
        <v>665</v>
      </c>
      <c r="L3453" s="1" t="s">
        <v>38</v>
      </c>
      <c r="M3453" s="1" t="s">
        <v>667</v>
      </c>
      <c r="N3453" s="1" t="s">
        <v>666</v>
      </c>
    </row>
    <row r="3454" spans="1:14" ht="51">
      <c r="A3454" s="1" t="s">
        <v>15</v>
      </c>
      <c r="B3454" s="1">
        <v>860024301</v>
      </c>
      <c r="C3454" s="1" t="s">
        <v>33</v>
      </c>
      <c r="D3454" s="1" t="s">
        <v>668</v>
      </c>
      <c r="E3454" s="1" t="s">
        <v>28</v>
      </c>
      <c r="F3454" s="2">
        <v>42851</v>
      </c>
      <c r="G3454" s="2">
        <v>42852</v>
      </c>
      <c r="H3454" s="2">
        <v>43096</v>
      </c>
      <c r="I3454" s="1" t="s">
        <v>669</v>
      </c>
      <c r="J3454" s="1">
        <v>18936666</v>
      </c>
      <c r="K3454" s="1" t="s">
        <v>114</v>
      </c>
      <c r="L3454" s="1" t="s">
        <v>38</v>
      </c>
      <c r="M3454" s="1" t="s">
        <v>115</v>
      </c>
      <c r="N3454" s="1" t="s">
        <v>670</v>
      </c>
    </row>
    <row r="3455" spans="1:14" ht="76.5">
      <c r="A3455" s="1" t="s">
        <v>15</v>
      </c>
      <c r="B3455" s="1">
        <v>860024301</v>
      </c>
      <c r="C3455" s="1" t="s">
        <v>33</v>
      </c>
      <c r="D3455" s="1" t="s">
        <v>671</v>
      </c>
      <c r="E3455" s="1" t="s">
        <v>28</v>
      </c>
      <c r="F3455" s="2">
        <v>42851</v>
      </c>
      <c r="G3455" s="2">
        <v>42853</v>
      </c>
      <c r="H3455" s="2">
        <v>42944</v>
      </c>
      <c r="I3455" s="1" t="s">
        <v>672</v>
      </c>
      <c r="J3455" s="1">
        <v>4500000</v>
      </c>
      <c r="K3455" s="1" t="s">
        <v>673</v>
      </c>
      <c r="L3455" s="1" t="s">
        <v>38</v>
      </c>
      <c r="M3455" s="1" t="s">
        <v>675</v>
      </c>
      <c r="N3455" s="1" t="s">
        <v>674</v>
      </c>
    </row>
    <row r="3456" spans="1:14" ht="51">
      <c r="A3456" s="1" t="s">
        <v>15</v>
      </c>
      <c r="B3456" s="1">
        <v>860024301</v>
      </c>
      <c r="C3456" s="1" t="s">
        <v>33</v>
      </c>
      <c r="D3456" s="1" t="s">
        <v>676</v>
      </c>
      <c r="E3456" s="1" t="s">
        <v>28</v>
      </c>
      <c r="F3456" s="2">
        <v>42851</v>
      </c>
      <c r="G3456" s="2">
        <v>42852</v>
      </c>
      <c r="H3456" s="2">
        <v>43096</v>
      </c>
      <c r="I3456" s="1" t="s">
        <v>677</v>
      </c>
      <c r="J3456" s="1">
        <v>16466666</v>
      </c>
      <c r="K3456" s="1" t="s">
        <v>678</v>
      </c>
      <c r="L3456" s="1" t="s">
        <v>38</v>
      </c>
      <c r="M3456" s="1" t="s">
        <v>680</v>
      </c>
      <c r="N3456" s="1" t="s">
        <v>679</v>
      </c>
    </row>
    <row r="3457" spans="1:14" ht="38.25">
      <c r="A3457" s="1" t="s">
        <v>15</v>
      </c>
      <c r="B3457" s="1">
        <v>860024301</v>
      </c>
      <c r="C3457" s="1" t="s">
        <v>33</v>
      </c>
      <c r="D3457" s="1" t="s">
        <v>654</v>
      </c>
      <c r="E3457" s="1" t="s">
        <v>28</v>
      </c>
      <c r="F3457" s="2">
        <v>42852</v>
      </c>
      <c r="G3457" s="2">
        <v>42858</v>
      </c>
      <c r="H3457" s="2">
        <v>43103</v>
      </c>
      <c r="I3457" s="1" t="s">
        <v>655</v>
      </c>
      <c r="J3457" s="1">
        <v>13762560</v>
      </c>
      <c r="K3457" s="1" t="s">
        <v>656</v>
      </c>
      <c r="L3457" s="1" t="s">
        <v>38</v>
      </c>
      <c r="M3457" s="1" t="s">
        <v>658</v>
      </c>
      <c r="N3457" s="1" t="s">
        <v>657</v>
      </c>
    </row>
    <row r="3458" spans="1:14" ht="51">
      <c r="A3458" s="1" t="s">
        <v>15</v>
      </c>
      <c r="B3458" s="1">
        <v>860024301</v>
      </c>
      <c r="C3458" s="1" t="s">
        <v>33</v>
      </c>
      <c r="D3458" s="1" t="s">
        <v>644</v>
      </c>
      <c r="E3458" s="1" t="s">
        <v>28</v>
      </c>
      <c r="F3458" s="2">
        <v>42853</v>
      </c>
      <c r="G3458" s="2">
        <v>42857</v>
      </c>
      <c r="H3458" s="2">
        <v>43102</v>
      </c>
      <c r="I3458" s="1" t="s">
        <v>645</v>
      </c>
      <c r="J3458" s="1">
        <v>20168512</v>
      </c>
      <c r="K3458" s="1" t="s">
        <v>646</v>
      </c>
      <c r="L3458" s="1" t="s">
        <v>38</v>
      </c>
      <c r="M3458" s="1" t="s">
        <v>648</v>
      </c>
      <c r="N3458" s="1" t="s">
        <v>647</v>
      </c>
    </row>
    <row r="3459" spans="1:14" ht="38.25">
      <c r="A3459" s="1" t="s">
        <v>15</v>
      </c>
      <c r="B3459" s="1">
        <v>860024301</v>
      </c>
      <c r="C3459" s="1" t="s">
        <v>33</v>
      </c>
      <c r="D3459" s="1" t="s">
        <v>649</v>
      </c>
      <c r="E3459" s="1" t="s">
        <v>28</v>
      </c>
      <c r="F3459" s="2">
        <v>42853</v>
      </c>
      <c r="G3459" s="2">
        <v>42859</v>
      </c>
      <c r="H3459" s="2">
        <v>42951</v>
      </c>
      <c r="I3459" s="1" t="s">
        <v>650</v>
      </c>
      <c r="J3459" s="1">
        <v>13500000</v>
      </c>
      <c r="K3459" s="1" t="s">
        <v>651</v>
      </c>
      <c r="L3459" s="1" t="s">
        <v>38</v>
      </c>
      <c r="M3459" s="1" t="s">
        <v>653</v>
      </c>
      <c r="N3459" s="1" t="s">
        <v>652</v>
      </c>
    </row>
    <row r="3460" spans="1:14" ht="38.25">
      <c r="A3460" s="1" t="s">
        <v>15</v>
      </c>
      <c r="B3460" s="1">
        <v>860024301</v>
      </c>
      <c r="C3460" s="1" t="s">
        <v>33</v>
      </c>
      <c r="D3460" s="1" t="s">
        <v>635</v>
      </c>
      <c r="E3460" s="1" t="s">
        <v>28</v>
      </c>
      <c r="F3460" s="2">
        <v>42857</v>
      </c>
      <c r="G3460" s="2">
        <v>42858</v>
      </c>
      <c r="H3460" s="2">
        <v>43103</v>
      </c>
      <c r="I3460" s="1" t="s">
        <v>636</v>
      </c>
      <c r="J3460" s="1">
        <v>13762560</v>
      </c>
      <c r="K3460" s="1" t="s">
        <v>637</v>
      </c>
      <c r="L3460" s="1" t="s">
        <v>38</v>
      </c>
      <c r="M3460" s="1" t="s">
        <v>639</v>
      </c>
      <c r="N3460" s="1" t="s">
        <v>638</v>
      </c>
    </row>
    <row r="3461" spans="1:14" ht="38.25">
      <c r="A3461" s="1" t="s">
        <v>15</v>
      </c>
      <c r="B3461" s="1">
        <v>860024301</v>
      </c>
      <c r="C3461" s="1" t="s">
        <v>33</v>
      </c>
      <c r="D3461" s="1" t="s">
        <v>640</v>
      </c>
      <c r="E3461" s="1" t="s">
        <v>28</v>
      </c>
      <c r="F3461" s="2">
        <v>42857</v>
      </c>
      <c r="G3461" s="2">
        <v>42867</v>
      </c>
      <c r="H3461" s="2">
        <v>43143</v>
      </c>
      <c r="I3461" s="1" t="s">
        <v>641</v>
      </c>
      <c r="J3461" s="1">
        <v>5578313100</v>
      </c>
      <c r="K3461" s="1" t="s">
        <v>642</v>
      </c>
      <c r="L3461" s="1" t="s">
        <v>22</v>
      </c>
      <c r="M3461" s="1" t="s">
        <v>128</v>
      </c>
      <c r="N3461" s="1" t="s">
        <v>643</v>
      </c>
    </row>
    <row r="3462" spans="1:14" ht="51">
      <c r="A3462" s="1" t="s">
        <v>15</v>
      </c>
      <c r="B3462" s="1">
        <v>860024301</v>
      </c>
      <c r="C3462" s="1" t="s">
        <v>33</v>
      </c>
      <c r="D3462" s="1" t="s">
        <v>630</v>
      </c>
      <c r="E3462" s="1" t="s">
        <v>28</v>
      </c>
      <c r="F3462" s="2">
        <v>42858</v>
      </c>
      <c r="G3462" s="2">
        <v>42859</v>
      </c>
      <c r="H3462" s="2">
        <v>43104</v>
      </c>
      <c r="I3462" s="1" t="s">
        <v>631</v>
      </c>
      <c r="J3462" s="1">
        <v>32800000</v>
      </c>
      <c r="K3462" s="1" t="s">
        <v>632</v>
      </c>
      <c r="L3462" s="1" t="s">
        <v>38</v>
      </c>
      <c r="M3462" s="1" t="s">
        <v>634</v>
      </c>
      <c r="N3462" s="1" t="s">
        <v>633</v>
      </c>
    </row>
    <row r="3463" spans="1:14" ht="38.25">
      <c r="A3463" s="1" t="s">
        <v>15</v>
      </c>
      <c r="B3463" s="1">
        <v>860024301</v>
      </c>
      <c r="C3463" s="1" t="s">
        <v>33</v>
      </c>
      <c r="D3463" s="1" t="s">
        <v>625</v>
      </c>
      <c r="E3463" s="1" t="s">
        <v>28</v>
      </c>
      <c r="F3463" s="2">
        <v>42860</v>
      </c>
      <c r="G3463" s="2">
        <v>42870</v>
      </c>
      <c r="H3463" s="2">
        <v>42901</v>
      </c>
      <c r="I3463" s="1" t="s">
        <v>626</v>
      </c>
      <c r="J3463" s="1">
        <v>19159000</v>
      </c>
      <c r="K3463" s="1" t="s">
        <v>627</v>
      </c>
      <c r="L3463" s="1" t="s">
        <v>22</v>
      </c>
      <c r="M3463" s="1" t="s">
        <v>629</v>
      </c>
      <c r="N3463" s="1" t="s">
        <v>628</v>
      </c>
    </row>
    <row r="3464" spans="1:14" ht="38.25">
      <c r="A3464" s="1" t="s">
        <v>15</v>
      </c>
      <c r="B3464" s="1">
        <v>860024301</v>
      </c>
      <c r="C3464" s="1" t="s">
        <v>33</v>
      </c>
      <c r="D3464" s="1" t="s">
        <v>620</v>
      </c>
      <c r="E3464" s="1" t="s">
        <v>28</v>
      </c>
      <c r="F3464" s="2">
        <v>42861</v>
      </c>
      <c r="G3464" s="2">
        <v>42842</v>
      </c>
      <c r="H3464" s="2">
        <v>42872</v>
      </c>
      <c r="I3464" s="1" t="s">
        <v>621</v>
      </c>
      <c r="J3464" s="1">
        <v>18599700</v>
      </c>
      <c r="K3464" s="1" t="s">
        <v>622</v>
      </c>
      <c r="L3464" s="1" t="s">
        <v>22</v>
      </c>
      <c r="M3464" s="1" t="s">
        <v>624</v>
      </c>
      <c r="N3464" s="1" t="s">
        <v>623</v>
      </c>
    </row>
    <row r="3465" spans="1:14" ht="38.25">
      <c r="A3465" s="1" t="s">
        <v>15</v>
      </c>
      <c r="B3465" s="1">
        <v>860024301</v>
      </c>
      <c r="C3465" s="1" t="s">
        <v>33</v>
      </c>
      <c r="D3465" s="1" t="s">
        <v>615</v>
      </c>
      <c r="E3465" s="1" t="s">
        <v>28</v>
      </c>
      <c r="F3465" s="2">
        <v>42865</v>
      </c>
      <c r="G3465" s="2">
        <v>42872</v>
      </c>
      <c r="H3465" s="2">
        <v>42995</v>
      </c>
      <c r="I3465" s="1" t="s">
        <v>616</v>
      </c>
      <c r="J3465" s="1">
        <v>58191000</v>
      </c>
      <c r="K3465" s="1" t="s">
        <v>617</v>
      </c>
      <c r="L3465" s="1" t="s">
        <v>22</v>
      </c>
      <c r="M3465" s="1" t="s">
        <v>619</v>
      </c>
      <c r="N3465" s="1" t="s">
        <v>618</v>
      </c>
    </row>
    <row r="3466" spans="1:14" ht="38.25">
      <c r="A3466" s="1" t="s">
        <v>15</v>
      </c>
      <c r="B3466" s="1">
        <v>860024301</v>
      </c>
      <c r="C3466" s="1" t="s">
        <v>33</v>
      </c>
      <c r="D3466" s="1" t="s">
        <v>610</v>
      </c>
      <c r="E3466" s="1" t="s">
        <v>28</v>
      </c>
      <c r="F3466" s="2">
        <v>42870</v>
      </c>
      <c r="G3466" s="2">
        <v>43025</v>
      </c>
      <c r="H3466" s="2">
        <v>43117</v>
      </c>
      <c r="I3466" s="1" t="s">
        <v>611</v>
      </c>
      <c r="J3466" s="1">
        <v>647659183</v>
      </c>
      <c r="K3466" s="1" t="s">
        <v>612</v>
      </c>
      <c r="L3466" s="1" t="s">
        <v>22</v>
      </c>
      <c r="M3466" s="1" t="s">
        <v>614</v>
      </c>
      <c r="N3466" s="1" t="s">
        <v>613</v>
      </c>
    </row>
    <row r="3467" spans="1:14" ht="38.25">
      <c r="A3467" s="1" t="s">
        <v>15</v>
      </c>
      <c r="B3467" s="1">
        <v>860024301</v>
      </c>
      <c r="C3467" s="1" t="s">
        <v>33</v>
      </c>
      <c r="D3467" s="1" t="s">
        <v>606</v>
      </c>
      <c r="E3467" s="1" t="s">
        <v>28</v>
      </c>
      <c r="F3467" s="2">
        <v>42873</v>
      </c>
      <c r="G3467" s="2">
        <v>42874</v>
      </c>
      <c r="H3467" s="2">
        <v>42997</v>
      </c>
      <c r="I3467" s="1" t="s">
        <v>607</v>
      </c>
      <c r="J3467" s="1">
        <v>65154874</v>
      </c>
      <c r="K3467" s="1" t="s">
        <v>608</v>
      </c>
      <c r="L3467" s="1" t="s">
        <v>22</v>
      </c>
      <c r="M3467" s="1" t="s">
        <v>599</v>
      </c>
      <c r="N3467" s="1" t="s">
        <v>609</v>
      </c>
    </row>
    <row r="3468" spans="1:14" ht="76.5">
      <c r="A3468" s="1" t="s">
        <v>15</v>
      </c>
      <c r="B3468" s="1">
        <v>860024301</v>
      </c>
      <c r="C3468" s="1" t="s">
        <v>33</v>
      </c>
      <c r="D3468" s="1" t="s">
        <v>600</v>
      </c>
      <c r="E3468" s="1" t="s">
        <v>18</v>
      </c>
      <c r="F3468" s="2">
        <v>42877</v>
      </c>
      <c r="G3468" s="2">
        <v>42878</v>
      </c>
      <c r="H3468" s="2">
        <v>42975</v>
      </c>
      <c r="I3468" s="1" t="s">
        <v>601</v>
      </c>
      <c r="J3468" s="1">
        <v>331572968</v>
      </c>
      <c r="K3468" s="1" t="s">
        <v>602</v>
      </c>
      <c r="L3468" s="1" t="s">
        <v>604</v>
      </c>
      <c r="M3468" s="1" t="s">
        <v>605</v>
      </c>
      <c r="N3468" s="1" t="s">
        <v>603</v>
      </c>
    </row>
    <row r="3469" spans="1:14" ht="38.25">
      <c r="A3469" s="1" t="s">
        <v>15</v>
      </c>
      <c r="B3469" s="1">
        <v>860024301</v>
      </c>
      <c r="C3469" s="1" t="s">
        <v>33</v>
      </c>
      <c r="D3469" s="1" t="s">
        <v>595</v>
      </c>
      <c r="E3469" s="1" t="s">
        <v>28</v>
      </c>
      <c r="F3469" s="2">
        <v>42879</v>
      </c>
      <c r="G3469" s="2">
        <v>42881</v>
      </c>
      <c r="H3469" s="2">
        <v>42973</v>
      </c>
      <c r="I3469" s="1" t="s">
        <v>596</v>
      </c>
      <c r="J3469" s="1">
        <v>61880001</v>
      </c>
      <c r="K3469" s="1" t="s">
        <v>597</v>
      </c>
      <c r="L3469" s="1" t="s">
        <v>22</v>
      </c>
      <c r="M3469" s="1" t="s">
        <v>599</v>
      </c>
      <c r="N3469" s="1" t="s">
        <v>598</v>
      </c>
    </row>
    <row r="3470" spans="1:14" ht="38.25">
      <c r="A3470" s="1" t="s">
        <v>15</v>
      </c>
      <c r="B3470" s="1">
        <v>860024301</v>
      </c>
      <c r="C3470" s="1" t="s">
        <v>33</v>
      </c>
      <c r="D3470" s="1" t="s">
        <v>590</v>
      </c>
      <c r="E3470" s="1" t="s">
        <v>28</v>
      </c>
      <c r="F3470" s="2">
        <v>42880</v>
      </c>
      <c r="G3470" s="2">
        <v>42887</v>
      </c>
      <c r="H3470" s="2">
        <v>43101</v>
      </c>
      <c r="I3470" s="1" t="s">
        <v>591</v>
      </c>
      <c r="J3470" s="1">
        <v>20000000</v>
      </c>
      <c r="K3470" s="1" t="s">
        <v>592</v>
      </c>
      <c r="L3470" s="1" t="s">
        <v>38</v>
      </c>
      <c r="M3470" s="1" t="s">
        <v>594</v>
      </c>
      <c r="N3470" s="1" t="s">
        <v>593</v>
      </c>
    </row>
    <row r="3471" spans="1:14" ht="38.25">
      <c r="A3471" s="1" t="s">
        <v>15</v>
      </c>
      <c r="B3471" s="1">
        <v>860024301</v>
      </c>
      <c r="C3471" s="1" t="s">
        <v>33</v>
      </c>
      <c r="D3471" s="1" t="s">
        <v>580</v>
      </c>
      <c r="E3471" s="1" t="s">
        <v>28</v>
      </c>
      <c r="F3471" s="2">
        <v>42885</v>
      </c>
      <c r="G3471" s="2">
        <v>42886</v>
      </c>
      <c r="H3471" s="2">
        <v>43100</v>
      </c>
      <c r="I3471" s="1" t="s">
        <v>581</v>
      </c>
      <c r="J3471" s="1">
        <v>48750000</v>
      </c>
      <c r="K3471" s="1" t="s">
        <v>582</v>
      </c>
      <c r="L3471" s="1" t="s">
        <v>38</v>
      </c>
      <c r="M3471" s="1" t="s">
        <v>584</v>
      </c>
      <c r="N3471" s="1" t="s">
        <v>583</v>
      </c>
    </row>
    <row r="3472" spans="1:14" ht="38.25">
      <c r="A3472" s="1" t="s">
        <v>15</v>
      </c>
      <c r="B3472" s="1">
        <v>860024301</v>
      </c>
      <c r="C3472" s="1" t="s">
        <v>33</v>
      </c>
      <c r="D3472" s="1" t="s">
        <v>585</v>
      </c>
      <c r="E3472" s="1" t="s">
        <v>28</v>
      </c>
      <c r="F3472" s="2">
        <v>42885</v>
      </c>
      <c r="G3472" s="2">
        <v>42887</v>
      </c>
      <c r="H3472" s="2">
        <v>42948</v>
      </c>
      <c r="I3472" s="1" t="s">
        <v>586</v>
      </c>
      <c r="J3472" s="1">
        <v>6000000</v>
      </c>
      <c r="K3472" s="1" t="s">
        <v>587</v>
      </c>
      <c r="L3472" s="1" t="s">
        <v>38</v>
      </c>
      <c r="M3472" s="1" t="s">
        <v>589</v>
      </c>
      <c r="N3472" s="1" t="s">
        <v>588</v>
      </c>
    </row>
    <row r="3473" spans="1:14" ht="38.25">
      <c r="A3473" s="1" t="s">
        <v>15</v>
      </c>
      <c r="B3473" s="1">
        <v>860024301</v>
      </c>
      <c r="C3473" s="1" t="s">
        <v>33</v>
      </c>
      <c r="D3473" s="1" t="s">
        <v>495</v>
      </c>
      <c r="E3473" s="1" t="s">
        <v>28</v>
      </c>
      <c r="F3473" s="2">
        <v>42886</v>
      </c>
      <c r="G3473" s="2">
        <v>42888</v>
      </c>
      <c r="H3473" s="2">
        <v>43102</v>
      </c>
      <c r="I3473" s="1" t="s">
        <v>576</v>
      </c>
      <c r="J3473" s="1">
        <v>38021200</v>
      </c>
      <c r="K3473" s="1" t="s">
        <v>577</v>
      </c>
      <c r="L3473" s="1" t="s">
        <v>38</v>
      </c>
      <c r="M3473" s="1" t="s">
        <v>579</v>
      </c>
      <c r="N3473" s="1" t="s">
        <v>578</v>
      </c>
    </row>
    <row r="3474" spans="1:14" ht="51">
      <c r="A3474" s="1" t="s">
        <v>15</v>
      </c>
      <c r="B3474" s="1">
        <v>860024301</v>
      </c>
      <c r="C3474" s="1" t="s">
        <v>33</v>
      </c>
      <c r="D3474" s="1" t="s">
        <v>567</v>
      </c>
      <c r="E3474" s="1" t="s">
        <v>28</v>
      </c>
      <c r="F3474" s="2">
        <v>42887</v>
      </c>
      <c r="G3474" s="2">
        <v>42887</v>
      </c>
      <c r="H3474" s="2">
        <v>43101</v>
      </c>
      <c r="I3474" s="1" t="s">
        <v>568</v>
      </c>
      <c r="J3474" s="1">
        <v>12548060</v>
      </c>
      <c r="K3474" s="1" t="s">
        <v>569</v>
      </c>
      <c r="L3474" s="1" t="s">
        <v>38</v>
      </c>
      <c r="M3474" s="1" t="s">
        <v>571</v>
      </c>
      <c r="N3474" s="1" t="s">
        <v>570</v>
      </c>
    </row>
    <row r="3475" spans="1:14" ht="51">
      <c r="A3475" s="1" t="s">
        <v>15</v>
      </c>
      <c r="B3475" s="1">
        <v>860024301</v>
      </c>
      <c r="C3475" s="1" t="s">
        <v>33</v>
      </c>
      <c r="D3475" s="1" t="s">
        <v>567</v>
      </c>
      <c r="E3475" s="1" t="s">
        <v>28</v>
      </c>
      <c r="F3475" s="2">
        <v>42887</v>
      </c>
      <c r="G3475" s="2">
        <v>42887</v>
      </c>
      <c r="H3475" s="2">
        <v>43101</v>
      </c>
      <c r="I3475" s="1" t="s">
        <v>572</v>
      </c>
      <c r="J3475" s="1">
        <v>12548060</v>
      </c>
      <c r="K3475" s="1" t="s">
        <v>573</v>
      </c>
      <c r="L3475" s="1" t="s">
        <v>38</v>
      </c>
      <c r="M3475" s="1" t="s">
        <v>575</v>
      </c>
      <c r="N3475" s="1" t="s">
        <v>574</v>
      </c>
    </row>
    <row r="3476" spans="1:14" ht="51">
      <c r="A3476" s="1" t="s">
        <v>15</v>
      </c>
      <c r="B3476" s="1">
        <v>860024301</v>
      </c>
      <c r="C3476" s="1" t="s">
        <v>33</v>
      </c>
      <c r="D3476" s="1" t="s">
        <v>562</v>
      </c>
      <c r="E3476" s="1" t="s">
        <v>28</v>
      </c>
      <c r="F3476" s="2">
        <v>42894</v>
      </c>
      <c r="G3476" s="2">
        <v>42898</v>
      </c>
      <c r="H3476" s="2">
        <v>43112</v>
      </c>
      <c r="I3476" s="1" t="s">
        <v>563</v>
      </c>
      <c r="J3476" s="1">
        <v>29750000</v>
      </c>
      <c r="K3476" s="1" t="s">
        <v>564</v>
      </c>
      <c r="L3476" s="1" t="s">
        <v>38</v>
      </c>
      <c r="M3476" s="1" t="s">
        <v>566</v>
      </c>
      <c r="N3476" s="1" t="s">
        <v>565</v>
      </c>
    </row>
    <row r="3477" spans="1:14" ht="38.25">
      <c r="A3477" s="1" t="s">
        <v>15</v>
      </c>
      <c r="B3477" s="1">
        <v>860024301</v>
      </c>
      <c r="C3477" s="1" t="s">
        <v>33</v>
      </c>
      <c r="D3477" s="1" t="s">
        <v>557</v>
      </c>
      <c r="E3477" s="1" t="s">
        <v>28</v>
      </c>
      <c r="F3477" s="2">
        <v>42895</v>
      </c>
      <c r="G3477" s="2">
        <v>42895</v>
      </c>
      <c r="H3477" s="2">
        <v>43260</v>
      </c>
      <c r="I3477" s="1" t="s">
        <v>558</v>
      </c>
      <c r="J3477" s="1">
        <v>1689550</v>
      </c>
      <c r="K3477" s="1" t="s">
        <v>559</v>
      </c>
      <c r="L3477" s="1" t="s">
        <v>22</v>
      </c>
      <c r="M3477" s="1" t="s">
        <v>561</v>
      </c>
      <c r="N3477" s="1" t="s">
        <v>560</v>
      </c>
    </row>
    <row r="3478" spans="1:14" ht="38.25">
      <c r="A3478" s="1" t="s">
        <v>15</v>
      </c>
      <c r="B3478" s="1">
        <v>860024301</v>
      </c>
      <c r="C3478" s="1" t="s">
        <v>33</v>
      </c>
      <c r="D3478" s="1" t="s">
        <v>552</v>
      </c>
      <c r="E3478" s="1" t="s">
        <v>28</v>
      </c>
      <c r="F3478" s="2">
        <v>42899</v>
      </c>
      <c r="G3478" s="2">
        <v>42899</v>
      </c>
      <c r="H3478" s="2">
        <v>43113</v>
      </c>
      <c r="I3478" s="1" t="s">
        <v>553</v>
      </c>
      <c r="J3478" s="1">
        <v>29952200</v>
      </c>
      <c r="K3478" s="1" t="s">
        <v>554</v>
      </c>
      <c r="L3478" s="1" t="s">
        <v>48</v>
      </c>
      <c r="M3478" s="1" t="s">
        <v>556</v>
      </c>
      <c r="N3478" s="1" t="s">
        <v>555</v>
      </c>
    </row>
    <row r="3479" spans="1:14" ht="38.25">
      <c r="A3479" s="1" t="s">
        <v>15</v>
      </c>
      <c r="B3479" s="1">
        <v>860024301</v>
      </c>
      <c r="C3479" s="1" t="s">
        <v>33</v>
      </c>
      <c r="D3479" s="1" t="s">
        <v>544</v>
      </c>
      <c r="E3479" s="1" t="s">
        <v>28</v>
      </c>
      <c r="F3479" s="2">
        <v>42900</v>
      </c>
      <c r="G3479" s="2">
        <v>42901</v>
      </c>
      <c r="H3479" s="2">
        <v>43115</v>
      </c>
      <c r="I3479" s="1" t="s">
        <v>545</v>
      </c>
      <c r="J3479" s="1">
        <v>11900000</v>
      </c>
      <c r="K3479" s="1" t="s">
        <v>92</v>
      </c>
      <c r="L3479" s="1" t="s">
        <v>38</v>
      </c>
      <c r="M3479" s="1" t="s">
        <v>93</v>
      </c>
      <c r="N3479" s="1" t="s">
        <v>546</v>
      </c>
    </row>
    <row r="3480" spans="1:14" ht="38.25">
      <c r="A3480" s="1" t="s">
        <v>15</v>
      </c>
      <c r="B3480" s="1">
        <v>860024301</v>
      </c>
      <c r="C3480" s="1" t="s">
        <v>33</v>
      </c>
      <c r="D3480" s="1" t="s">
        <v>547</v>
      </c>
      <c r="E3480" s="1" t="s">
        <v>28</v>
      </c>
      <c r="F3480" s="2">
        <v>42900</v>
      </c>
      <c r="G3480" s="2">
        <v>42908</v>
      </c>
      <c r="H3480" s="2">
        <v>43098</v>
      </c>
      <c r="I3480" s="1" t="s">
        <v>548</v>
      </c>
      <c r="J3480" s="1">
        <v>345284508</v>
      </c>
      <c r="K3480" s="1" t="s">
        <v>549</v>
      </c>
      <c r="L3480" s="1" t="s">
        <v>22</v>
      </c>
      <c r="M3480" s="1" t="s">
        <v>551</v>
      </c>
      <c r="N3480" s="1" t="s">
        <v>550</v>
      </c>
    </row>
    <row r="3481" spans="1:14" ht="51">
      <c r="A3481" s="1" t="s">
        <v>15</v>
      </c>
      <c r="B3481" s="1">
        <v>860024301</v>
      </c>
      <c r="C3481" s="1" t="s">
        <v>33</v>
      </c>
      <c r="D3481" s="1" t="s">
        <v>525</v>
      </c>
      <c r="E3481" s="1" t="s">
        <v>28</v>
      </c>
      <c r="F3481" s="2">
        <v>42901</v>
      </c>
      <c r="G3481" s="2">
        <v>42902</v>
      </c>
      <c r="H3481" s="2">
        <v>43116</v>
      </c>
      <c r="I3481" s="1" t="s">
        <v>526</v>
      </c>
      <c r="J3481" s="1">
        <v>43489719</v>
      </c>
      <c r="K3481" s="1" t="s">
        <v>527</v>
      </c>
      <c r="L3481" s="1" t="s">
        <v>38</v>
      </c>
      <c r="M3481" s="1" t="s">
        <v>529</v>
      </c>
      <c r="N3481" s="1" t="s">
        <v>528</v>
      </c>
    </row>
    <row r="3482" spans="1:14" ht="38.25">
      <c r="A3482" s="1" t="s">
        <v>15</v>
      </c>
      <c r="B3482" s="1">
        <v>860024301</v>
      </c>
      <c r="C3482" s="1" t="s">
        <v>33</v>
      </c>
      <c r="D3482" s="1" t="s">
        <v>495</v>
      </c>
      <c r="E3482" s="1" t="s">
        <v>28</v>
      </c>
      <c r="F3482" s="2">
        <v>42901</v>
      </c>
      <c r="G3482" s="2">
        <v>42902</v>
      </c>
      <c r="H3482" s="2">
        <v>43085</v>
      </c>
      <c r="I3482" s="1" t="s">
        <v>530</v>
      </c>
      <c r="J3482" s="1">
        <v>42000000</v>
      </c>
      <c r="K3482" s="1" t="s">
        <v>531</v>
      </c>
      <c r="L3482" s="1" t="s">
        <v>38</v>
      </c>
      <c r="M3482" s="1" t="s">
        <v>533</v>
      </c>
      <c r="N3482" s="1" t="s">
        <v>532</v>
      </c>
    </row>
    <row r="3483" spans="1:14" ht="51">
      <c r="A3483" s="1" t="s">
        <v>15</v>
      </c>
      <c r="B3483" s="1">
        <v>860024301</v>
      </c>
      <c r="C3483" s="1" t="s">
        <v>272</v>
      </c>
      <c r="D3483" s="1" t="s">
        <v>534</v>
      </c>
      <c r="E3483" s="1" t="s">
        <v>28</v>
      </c>
      <c r="F3483" s="2">
        <v>42901</v>
      </c>
      <c r="G3483" s="2">
        <v>42901</v>
      </c>
      <c r="H3483" s="2">
        <v>43084</v>
      </c>
      <c r="I3483" s="1" t="s">
        <v>535</v>
      </c>
      <c r="J3483" s="1">
        <v>71131088</v>
      </c>
      <c r="K3483" s="1" t="s">
        <v>536</v>
      </c>
      <c r="L3483" s="1" t="s">
        <v>38</v>
      </c>
      <c r="M3483" s="1" t="s">
        <v>538</v>
      </c>
      <c r="N3483" s="1" t="s">
        <v>537</v>
      </c>
    </row>
    <row r="3484" spans="1:14" ht="51">
      <c r="A3484" s="1" t="s">
        <v>15</v>
      </c>
      <c r="B3484" s="1">
        <v>860024301</v>
      </c>
      <c r="C3484" s="1" t="s">
        <v>33</v>
      </c>
      <c r="D3484" s="1" t="s">
        <v>539</v>
      </c>
      <c r="E3484" s="1" t="s">
        <v>28</v>
      </c>
      <c r="F3484" s="2">
        <v>42901</v>
      </c>
      <c r="G3484" s="2">
        <v>42901</v>
      </c>
      <c r="H3484" s="2">
        <v>43084</v>
      </c>
      <c r="I3484" s="1" t="s">
        <v>540</v>
      </c>
      <c r="J3484" s="1">
        <v>43489719</v>
      </c>
      <c r="K3484" s="1" t="s">
        <v>541</v>
      </c>
      <c r="L3484" s="1" t="s">
        <v>38</v>
      </c>
      <c r="M3484" s="1" t="s">
        <v>543</v>
      </c>
      <c r="N3484" s="1" t="s">
        <v>542</v>
      </c>
    </row>
    <row r="3485" spans="1:14" ht="38.25">
      <c r="A3485" s="1" t="s">
        <v>15</v>
      </c>
      <c r="B3485" s="1">
        <v>860024301</v>
      </c>
      <c r="C3485" s="1" t="s">
        <v>33</v>
      </c>
      <c r="D3485" s="1" t="s">
        <v>515</v>
      </c>
      <c r="E3485" s="1" t="s">
        <v>28</v>
      </c>
      <c r="F3485" s="2">
        <v>42907</v>
      </c>
      <c r="G3485" s="2">
        <v>42916</v>
      </c>
      <c r="H3485" s="2">
        <v>43099</v>
      </c>
      <c r="I3485" s="1" t="s">
        <v>516</v>
      </c>
      <c r="J3485" s="1">
        <v>54679655</v>
      </c>
      <c r="K3485" s="1" t="s">
        <v>517</v>
      </c>
      <c r="L3485" s="1" t="s">
        <v>22</v>
      </c>
      <c r="M3485" s="1" t="s">
        <v>519</v>
      </c>
      <c r="N3485" s="1" t="s">
        <v>518</v>
      </c>
    </row>
    <row r="3486" spans="1:14" ht="38.25">
      <c r="A3486" s="1" t="s">
        <v>15</v>
      </c>
      <c r="B3486" s="1">
        <v>860024301</v>
      </c>
      <c r="C3486" s="1" t="s">
        <v>33</v>
      </c>
      <c r="D3486" s="1" t="s">
        <v>520</v>
      </c>
      <c r="E3486" s="1" t="s">
        <v>28</v>
      </c>
      <c r="F3486" s="2">
        <v>42907</v>
      </c>
      <c r="G3486" s="2">
        <v>42908</v>
      </c>
      <c r="H3486" s="2">
        <v>43098</v>
      </c>
      <c r="I3486" s="1" t="s">
        <v>521</v>
      </c>
      <c r="J3486" s="1">
        <v>28500000</v>
      </c>
      <c r="K3486" s="1" t="s">
        <v>522</v>
      </c>
      <c r="L3486" s="1" t="s">
        <v>38</v>
      </c>
      <c r="M3486" s="1" t="s">
        <v>524</v>
      </c>
      <c r="N3486" s="1" t="s">
        <v>523</v>
      </c>
    </row>
    <row r="3487" spans="1:14" ht="51">
      <c r="A3487" s="1" t="s">
        <v>15</v>
      </c>
      <c r="B3487" s="1">
        <v>860024301</v>
      </c>
      <c r="C3487" s="1" t="s">
        <v>33</v>
      </c>
      <c r="D3487" s="1" t="s">
        <v>505</v>
      </c>
      <c r="E3487" s="1" t="s">
        <v>28</v>
      </c>
      <c r="F3487" s="2">
        <v>42908</v>
      </c>
      <c r="G3487" s="2">
        <v>42913</v>
      </c>
      <c r="H3487" s="2">
        <v>43096</v>
      </c>
      <c r="I3487" s="1" t="s">
        <v>506</v>
      </c>
      <c r="J3487" s="1">
        <v>27238400</v>
      </c>
      <c r="K3487" s="1" t="s">
        <v>507</v>
      </c>
      <c r="L3487" s="1" t="s">
        <v>38</v>
      </c>
      <c r="M3487" s="1" t="s">
        <v>509</v>
      </c>
      <c r="N3487" s="1" t="s">
        <v>508</v>
      </c>
    </row>
    <row r="3488" spans="1:14" ht="38.25">
      <c r="A3488" s="1" t="s">
        <v>15</v>
      </c>
      <c r="B3488" s="1">
        <v>860024301</v>
      </c>
      <c r="C3488" s="1" t="s">
        <v>33</v>
      </c>
      <c r="D3488" s="1" t="s">
        <v>510</v>
      </c>
      <c r="E3488" s="1" t="s">
        <v>28</v>
      </c>
      <c r="F3488" s="2">
        <v>42908</v>
      </c>
      <c r="G3488" s="2">
        <v>42913</v>
      </c>
      <c r="H3488" s="2">
        <v>43213</v>
      </c>
      <c r="I3488" s="1" t="s">
        <v>511</v>
      </c>
      <c r="J3488" s="1">
        <v>15000000</v>
      </c>
      <c r="K3488" s="1" t="s">
        <v>512</v>
      </c>
      <c r="L3488" s="1" t="s">
        <v>38</v>
      </c>
      <c r="M3488" s="1" t="s">
        <v>514</v>
      </c>
      <c r="N3488" s="1" t="s">
        <v>513</v>
      </c>
    </row>
    <row r="3489" spans="1:14" ht="38.25">
      <c r="A3489" s="1" t="s">
        <v>15</v>
      </c>
      <c r="B3489" s="1">
        <v>860024301</v>
      </c>
      <c r="C3489" s="1" t="s">
        <v>33</v>
      </c>
      <c r="D3489" s="1" t="s">
        <v>495</v>
      </c>
      <c r="E3489" s="1" t="s">
        <v>28</v>
      </c>
      <c r="F3489" s="2">
        <v>42909</v>
      </c>
      <c r="G3489" s="2">
        <v>42909</v>
      </c>
      <c r="H3489" s="2">
        <v>43092</v>
      </c>
      <c r="I3489" s="1" t="s">
        <v>496</v>
      </c>
      <c r="J3489" s="1">
        <v>38021200</v>
      </c>
      <c r="K3489" s="1" t="s">
        <v>497</v>
      </c>
      <c r="L3489" s="1" t="s">
        <v>38</v>
      </c>
      <c r="M3489" s="1" t="s">
        <v>499</v>
      </c>
      <c r="N3489" s="1" t="s">
        <v>498</v>
      </c>
    </row>
    <row r="3490" spans="1:14" ht="38.25">
      <c r="A3490" s="1" t="s">
        <v>15</v>
      </c>
      <c r="B3490" s="1">
        <v>860024301</v>
      </c>
      <c r="C3490" s="1" t="s">
        <v>33</v>
      </c>
      <c r="D3490" s="1" t="s">
        <v>500</v>
      </c>
      <c r="E3490" s="1" t="s">
        <v>28</v>
      </c>
      <c r="F3490" s="2">
        <v>42909</v>
      </c>
      <c r="G3490" s="2">
        <v>42909</v>
      </c>
      <c r="H3490" s="2">
        <v>43092</v>
      </c>
      <c r="I3490" s="1" t="s">
        <v>501</v>
      </c>
      <c r="J3490" s="1">
        <v>3932160</v>
      </c>
      <c r="K3490" s="1" t="s">
        <v>502</v>
      </c>
      <c r="L3490" s="1" t="s">
        <v>38</v>
      </c>
      <c r="M3490" s="1" t="s">
        <v>504</v>
      </c>
      <c r="N3490" s="1" t="s">
        <v>503</v>
      </c>
    </row>
    <row r="3491" spans="1:14" ht="38.25">
      <c r="A3491" s="1" t="s">
        <v>15</v>
      </c>
      <c r="B3491" s="1">
        <v>860024301</v>
      </c>
      <c r="C3491" s="1" t="s">
        <v>33</v>
      </c>
      <c r="D3491" s="1" t="s">
        <v>472</v>
      </c>
      <c r="E3491" s="1" t="s">
        <v>28</v>
      </c>
      <c r="F3491" s="2">
        <v>42916</v>
      </c>
      <c r="G3491" s="2">
        <v>42923</v>
      </c>
      <c r="H3491" s="2">
        <v>43103</v>
      </c>
      <c r="I3491" s="1" t="s">
        <v>473</v>
      </c>
      <c r="J3491" s="1">
        <v>30720000</v>
      </c>
      <c r="K3491" s="1" t="s">
        <v>474</v>
      </c>
      <c r="L3491" s="1" t="s">
        <v>38</v>
      </c>
      <c r="M3491" s="1" t="s">
        <v>476</v>
      </c>
      <c r="N3491" s="1" t="s">
        <v>475</v>
      </c>
    </row>
    <row r="3492" spans="1:14" ht="38.25">
      <c r="A3492" s="1" t="s">
        <v>15</v>
      </c>
      <c r="B3492" s="1">
        <v>860024301</v>
      </c>
      <c r="C3492" s="1" t="s">
        <v>33</v>
      </c>
      <c r="D3492" s="1" t="s">
        <v>477</v>
      </c>
      <c r="E3492" s="1" t="s">
        <v>28</v>
      </c>
      <c r="F3492" s="2">
        <v>42916</v>
      </c>
      <c r="G3492" s="2">
        <v>42926</v>
      </c>
      <c r="H3492" s="2">
        <v>43110</v>
      </c>
      <c r="I3492" s="1" t="s">
        <v>478</v>
      </c>
      <c r="J3492" s="1">
        <v>22555896</v>
      </c>
      <c r="K3492" s="1" t="s">
        <v>479</v>
      </c>
      <c r="L3492" s="1" t="s">
        <v>38</v>
      </c>
      <c r="M3492" s="1" t="s">
        <v>481</v>
      </c>
      <c r="N3492" s="1" t="s">
        <v>480</v>
      </c>
    </row>
    <row r="3493" spans="1:14" ht="38.25">
      <c r="A3493" s="1" t="s">
        <v>15</v>
      </c>
      <c r="B3493" s="1">
        <v>860024301</v>
      </c>
      <c r="C3493" s="1" t="s">
        <v>33</v>
      </c>
      <c r="D3493" s="1" t="s">
        <v>482</v>
      </c>
      <c r="E3493" s="1" t="s">
        <v>28</v>
      </c>
      <c r="F3493" s="2">
        <v>42916</v>
      </c>
      <c r="G3493" s="2">
        <v>42926</v>
      </c>
      <c r="H3493" s="2">
        <v>43110</v>
      </c>
      <c r="I3493" s="1" t="s">
        <v>483</v>
      </c>
      <c r="J3493" s="1">
        <v>41373600</v>
      </c>
      <c r="K3493" s="1" t="s">
        <v>484</v>
      </c>
      <c r="L3493" s="1" t="s">
        <v>38</v>
      </c>
      <c r="M3493" s="1" t="s">
        <v>486</v>
      </c>
      <c r="N3493" s="1" t="s">
        <v>485</v>
      </c>
    </row>
    <row r="3494" spans="1:14" ht="51">
      <c r="A3494" s="1" t="s">
        <v>15</v>
      </c>
      <c r="B3494" s="1">
        <v>860024301</v>
      </c>
      <c r="C3494" s="1" t="s">
        <v>33</v>
      </c>
      <c r="D3494" s="1" t="s">
        <v>487</v>
      </c>
      <c r="E3494" s="1" t="s">
        <v>28</v>
      </c>
      <c r="F3494" s="2">
        <v>42916</v>
      </c>
      <c r="G3494" s="2">
        <v>42926</v>
      </c>
      <c r="H3494" s="2">
        <v>43110</v>
      </c>
      <c r="I3494" s="1" t="s">
        <v>488</v>
      </c>
      <c r="J3494" s="1">
        <v>61404000</v>
      </c>
      <c r="K3494" s="1" t="s">
        <v>489</v>
      </c>
      <c r="L3494" s="1" t="s">
        <v>38</v>
      </c>
      <c r="M3494" s="1" t="s">
        <v>491</v>
      </c>
      <c r="N3494" s="1" t="s">
        <v>490</v>
      </c>
    </row>
    <row r="3495" spans="1:14" ht="51">
      <c r="A3495" s="1" t="s">
        <v>15</v>
      </c>
      <c r="B3495" s="1">
        <v>860024301</v>
      </c>
      <c r="C3495" s="1" t="s">
        <v>33</v>
      </c>
      <c r="D3495" s="1" t="s">
        <v>492</v>
      </c>
      <c r="E3495" s="1" t="s">
        <v>28</v>
      </c>
      <c r="F3495" s="2">
        <v>42916</v>
      </c>
      <c r="G3495" s="2">
        <v>42926</v>
      </c>
      <c r="H3495" s="2">
        <v>43110</v>
      </c>
      <c r="I3495" s="1" t="s">
        <v>493</v>
      </c>
      <c r="J3495" s="1">
        <v>27000000</v>
      </c>
      <c r="K3495" s="1" t="s">
        <v>149</v>
      </c>
      <c r="L3495" s="1" t="s">
        <v>38</v>
      </c>
      <c r="M3495" s="1" t="s">
        <v>150</v>
      </c>
      <c r="N3495" s="1" t="s">
        <v>494</v>
      </c>
    </row>
    <row r="3496" spans="1:14" ht="63.75">
      <c r="A3496" s="1" t="s">
        <v>15</v>
      </c>
      <c r="B3496" s="1">
        <v>860024301</v>
      </c>
      <c r="C3496" s="1" t="s">
        <v>33</v>
      </c>
      <c r="D3496" s="1" t="s">
        <v>462</v>
      </c>
      <c r="E3496" s="1" t="s">
        <v>28</v>
      </c>
      <c r="F3496" s="2">
        <v>42920</v>
      </c>
      <c r="G3496" s="2">
        <v>42926</v>
      </c>
      <c r="H3496" s="2">
        <v>43110</v>
      </c>
      <c r="I3496" s="1" t="s">
        <v>463</v>
      </c>
      <c r="J3496" s="1">
        <v>30720000</v>
      </c>
      <c r="K3496" s="1" t="s">
        <v>464</v>
      </c>
      <c r="L3496" s="1" t="s">
        <v>38</v>
      </c>
      <c r="M3496" s="1" t="s">
        <v>466</v>
      </c>
      <c r="N3496" s="1" t="s">
        <v>465</v>
      </c>
    </row>
    <row r="3497" spans="1:14" ht="38.25">
      <c r="A3497" s="1" t="s">
        <v>15</v>
      </c>
      <c r="B3497" s="1">
        <v>860024301</v>
      </c>
      <c r="C3497" s="1" t="s">
        <v>33</v>
      </c>
      <c r="D3497" s="1" t="s">
        <v>467</v>
      </c>
      <c r="E3497" s="1" t="s">
        <v>28</v>
      </c>
      <c r="F3497" s="2">
        <v>42920</v>
      </c>
      <c r="G3497" s="2">
        <v>42923</v>
      </c>
      <c r="H3497" s="2">
        <v>43107</v>
      </c>
      <c r="I3497" s="1" t="s">
        <v>468</v>
      </c>
      <c r="J3497" s="1">
        <v>38190000</v>
      </c>
      <c r="K3497" s="1" t="s">
        <v>469</v>
      </c>
      <c r="L3497" s="1" t="s">
        <v>38</v>
      </c>
      <c r="M3497" s="1" t="s">
        <v>471</v>
      </c>
      <c r="N3497" s="1" t="s">
        <v>470</v>
      </c>
    </row>
    <row r="3498" spans="1:14" ht="51">
      <c r="A3498" s="1" t="s">
        <v>15</v>
      </c>
      <c r="B3498" s="1">
        <v>860024301</v>
      </c>
      <c r="C3498" s="1" t="s">
        <v>33</v>
      </c>
      <c r="D3498" s="1" t="s">
        <v>452</v>
      </c>
      <c r="E3498" s="1" t="s">
        <v>28</v>
      </c>
      <c r="F3498" s="2">
        <v>42921</v>
      </c>
      <c r="G3498" s="2">
        <v>42928</v>
      </c>
      <c r="H3498" s="2">
        <v>43112</v>
      </c>
      <c r="I3498" s="1" t="s">
        <v>453</v>
      </c>
      <c r="J3498" s="1">
        <v>63000000</v>
      </c>
      <c r="K3498" s="1" t="s">
        <v>454</v>
      </c>
      <c r="L3498" s="1" t="s">
        <v>38</v>
      </c>
      <c r="M3498" s="1" t="s">
        <v>456</v>
      </c>
      <c r="N3498" s="1" t="s">
        <v>455</v>
      </c>
    </row>
    <row r="3499" spans="1:14" ht="38.25">
      <c r="A3499" s="1" t="s">
        <v>15</v>
      </c>
      <c r="B3499" s="1">
        <v>860024301</v>
      </c>
      <c r="C3499" s="1" t="s">
        <v>33</v>
      </c>
      <c r="D3499" s="1" t="s">
        <v>457</v>
      </c>
      <c r="E3499" s="1" t="s">
        <v>28</v>
      </c>
      <c r="F3499" s="2">
        <v>42921</v>
      </c>
      <c r="G3499" s="2">
        <v>42926</v>
      </c>
      <c r="H3499" s="2">
        <v>43110</v>
      </c>
      <c r="I3499" s="1" t="s">
        <v>458</v>
      </c>
      <c r="J3499" s="1">
        <v>38190000</v>
      </c>
      <c r="K3499" s="1" t="s">
        <v>459</v>
      </c>
      <c r="L3499" s="1" t="s">
        <v>38</v>
      </c>
      <c r="M3499" s="1" t="s">
        <v>461</v>
      </c>
      <c r="N3499" s="1" t="s">
        <v>460</v>
      </c>
    </row>
    <row r="3500" spans="1:14" ht="51">
      <c r="A3500" s="1" t="s">
        <v>15</v>
      </c>
      <c r="B3500" s="1">
        <v>860024301</v>
      </c>
      <c r="C3500" s="1" t="s">
        <v>33</v>
      </c>
      <c r="D3500" s="1" t="s">
        <v>438</v>
      </c>
      <c r="E3500" s="1" t="s">
        <v>28</v>
      </c>
      <c r="F3500" s="2">
        <v>42927</v>
      </c>
      <c r="G3500" s="2">
        <v>42940</v>
      </c>
      <c r="H3500" s="2">
        <v>43124</v>
      </c>
      <c r="I3500" s="1" t="s">
        <v>439</v>
      </c>
      <c r="J3500" s="1">
        <v>3932160</v>
      </c>
      <c r="K3500" s="1" t="s">
        <v>440</v>
      </c>
      <c r="L3500" s="1" t="s">
        <v>38</v>
      </c>
      <c r="M3500" s="1" t="s">
        <v>442</v>
      </c>
      <c r="N3500" s="1" t="s">
        <v>441</v>
      </c>
    </row>
    <row r="3501" spans="1:14" ht="38.25">
      <c r="A3501" s="1" t="s">
        <v>15</v>
      </c>
      <c r="B3501" s="1">
        <v>860024301</v>
      </c>
      <c r="C3501" s="1" t="s">
        <v>33</v>
      </c>
      <c r="D3501" s="1" t="s">
        <v>443</v>
      </c>
      <c r="E3501" s="1" t="s">
        <v>28</v>
      </c>
      <c r="F3501" s="2">
        <v>42927</v>
      </c>
      <c r="G3501" s="2">
        <v>42935</v>
      </c>
      <c r="H3501" s="2">
        <v>43119</v>
      </c>
      <c r="I3501" s="1" t="s">
        <v>444</v>
      </c>
      <c r="J3501" s="1">
        <v>23961600</v>
      </c>
      <c r="K3501" s="1" t="s">
        <v>445</v>
      </c>
      <c r="L3501" s="1" t="s">
        <v>38</v>
      </c>
      <c r="M3501" s="1" t="s">
        <v>447</v>
      </c>
      <c r="N3501" s="1" t="s">
        <v>446</v>
      </c>
    </row>
    <row r="3502" spans="1:14" ht="51">
      <c r="A3502" s="1" t="s">
        <v>15</v>
      </c>
      <c r="B3502" s="1">
        <v>860024301</v>
      </c>
      <c r="C3502" s="1" t="s">
        <v>33</v>
      </c>
      <c r="D3502" s="1" t="s">
        <v>448</v>
      </c>
      <c r="E3502" s="1" t="s">
        <v>28</v>
      </c>
      <c r="F3502" s="2">
        <v>42927</v>
      </c>
      <c r="G3502" s="2">
        <v>42937</v>
      </c>
      <c r="H3502" s="2">
        <v>43029</v>
      </c>
      <c r="I3502" s="1" t="s">
        <v>449</v>
      </c>
      <c r="J3502" s="1">
        <v>6855590</v>
      </c>
      <c r="K3502" s="1" t="s">
        <v>450</v>
      </c>
      <c r="L3502" s="1" t="s">
        <v>22</v>
      </c>
      <c r="M3502" s="1" t="s">
        <v>130</v>
      </c>
      <c r="N3502" s="1" t="s">
        <v>451</v>
      </c>
    </row>
    <row r="3503" spans="1:14" ht="51">
      <c r="A3503" s="1" t="s">
        <v>15</v>
      </c>
      <c r="B3503" s="1">
        <v>860024301</v>
      </c>
      <c r="C3503" s="1" t="s">
        <v>33</v>
      </c>
      <c r="D3503" s="1" t="s">
        <v>433</v>
      </c>
      <c r="E3503" s="1" t="s">
        <v>28</v>
      </c>
      <c r="F3503" s="2">
        <v>42929</v>
      </c>
      <c r="G3503" s="2">
        <v>42934</v>
      </c>
      <c r="H3503" s="2">
        <v>43149</v>
      </c>
      <c r="I3503" s="1" t="s">
        <v>434</v>
      </c>
      <c r="J3503" s="1">
        <v>698827500</v>
      </c>
      <c r="K3503" s="1" t="s">
        <v>435</v>
      </c>
      <c r="L3503" s="1" t="s">
        <v>22</v>
      </c>
      <c r="M3503" s="1" t="s">
        <v>437</v>
      </c>
      <c r="N3503" s="1" t="s">
        <v>436</v>
      </c>
    </row>
    <row r="3504" spans="1:14" ht="51">
      <c r="A3504" s="1" t="s">
        <v>15</v>
      </c>
      <c r="B3504" s="1">
        <v>860024301</v>
      </c>
      <c r="C3504" s="1" t="s">
        <v>33</v>
      </c>
      <c r="D3504" s="1" t="s">
        <v>428</v>
      </c>
      <c r="E3504" s="1" t="s">
        <v>28</v>
      </c>
      <c r="F3504" s="2">
        <v>42933</v>
      </c>
      <c r="G3504" s="2">
        <v>42934</v>
      </c>
      <c r="H3504" s="2">
        <v>43118</v>
      </c>
      <c r="I3504" s="1" t="s">
        <v>429</v>
      </c>
      <c r="J3504" s="1">
        <v>33000000</v>
      </c>
      <c r="K3504" s="1" t="s">
        <v>430</v>
      </c>
      <c r="L3504" s="1" t="s">
        <v>38</v>
      </c>
      <c r="M3504" s="1" t="s">
        <v>432</v>
      </c>
      <c r="N3504" s="1" t="s">
        <v>431</v>
      </c>
    </row>
    <row r="3505" spans="1:14" ht="38.25">
      <c r="A3505" s="1" t="s">
        <v>15</v>
      </c>
      <c r="B3505" s="1">
        <v>860024301</v>
      </c>
      <c r="C3505" s="1" t="s">
        <v>33</v>
      </c>
      <c r="D3505" s="1" t="s">
        <v>413</v>
      </c>
      <c r="E3505" s="1" t="s">
        <v>28</v>
      </c>
      <c r="F3505" s="2">
        <v>42934</v>
      </c>
      <c r="G3505" s="2">
        <v>42937</v>
      </c>
      <c r="H3505" s="2">
        <v>43121</v>
      </c>
      <c r="I3505" s="1" t="s">
        <v>414</v>
      </c>
      <c r="J3505" s="1">
        <v>36000000</v>
      </c>
      <c r="K3505" s="1" t="s">
        <v>415</v>
      </c>
      <c r="L3505" s="1" t="s">
        <v>38</v>
      </c>
      <c r="M3505" s="1" t="s">
        <v>417</v>
      </c>
      <c r="N3505" s="1" t="s">
        <v>416</v>
      </c>
    </row>
    <row r="3506" spans="1:14" ht="38.25">
      <c r="A3506" s="1" t="s">
        <v>15</v>
      </c>
      <c r="B3506" s="1">
        <v>860024301</v>
      </c>
      <c r="C3506" s="1" t="s">
        <v>33</v>
      </c>
      <c r="D3506" s="1" t="s">
        <v>418</v>
      </c>
      <c r="E3506" s="1" t="s">
        <v>28</v>
      </c>
      <c r="F3506" s="2">
        <v>42934</v>
      </c>
      <c r="G3506" s="2">
        <v>42944</v>
      </c>
      <c r="H3506" s="2">
        <v>43036</v>
      </c>
      <c r="I3506" s="1" t="s">
        <v>419</v>
      </c>
      <c r="J3506" s="1">
        <v>13200000</v>
      </c>
      <c r="K3506" s="1" t="s">
        <v>420</v>
      </c>
      <c r="L3506" s="1" t="s">
        <v>38</v>
      </c>
      <c r="M3506" s="1" t="s">
        <v>422</v>
      </c>
      <c r="N3506" s="1" t="s">
        <v>421</v>
      </c>
    </row>
    <row r="3507" spans="1:14" ht="38.25">
      <c r="A3507" s="1" t="s">
        <v>15</v>
      </c>
      <c r="B3507" s="1">
        <v>860024301</v>
      </c>
      <c r="C3507" s="1" t="s">
        <v>33</v>
      </c>
      <c r="D3507" s="1" t="s">
        <v>423</v>
      </c>
      <c r="E3507" s="1" t="s">
        <v>28</v>
      </c>
      <c r="F3507" s="2">
        <v>42934</v>
      </c>
      <c r="G3507" s="2">
        <v>42569</v>
      </c>
      <c r="H3507" s="2">
        <v>42692</v>
      </c>
      <c r="I3507" s="1" t="s">
        <v>424</v>
      </c>
      <c r="J3507" s="1">
        <v>0</v>
      </c>
      <c r="K3507" s="1" t="s">
        <v>425</v>
      </c>
      <c r="L3507" s="1" t="s">
        <v>22</v>
      </c>
      <c r="M3507" s="1" t="s">
        <v>427</v>
      </c>
      <c r="N3507" s="1" t="s">
        <v>426</v>
      </c>
    </row>
    <row r="3508" spans="1:14" ht="38.25">
      <c r="A3508" s="1" t="s">
        <v>15</v>
      </c>
      <c r="B3508" s="1">
        <v>860024301</v>
      </c>
      <c r="C3508" s="1" t="s">
        <v>33</v>
      </c>
      <c r="D3508" s="1" t="s">
        <v>408</v>
      </c>
      <c r="E3508" s="1" t="s">
        <v>28</v>
      </c>
      <c r="F3508" s="2">
        <v>42937</v>
      </c>
      <c r="G3508" s="2">
        <v>42962</v>
      </c>
      <c r="H3508" s="2">
        <v>43112</v>
      </c>
      <c r="I3508" s="1" t="s">
        <v>409</v>
      </c>
      <c r="J3508" s="1">
        <v>3932160</v>
      </c>
      <c r="K3508" s="1" t="s">
        <v>410</v>
      </c>
      <c r="L3508" s="1" t="s">
        <v>78</v>
      </c>
      <c r="M3508" s="1" t="s">
        <v>412</v>
      </c>
      <c r="N3508" s="1" t="s">
        <v>411</v>
      </c>
    </row>
    <row r="3509" spans="1:14" ht="89.25">
      <c r="A3509" s="1" t="s">
        <v>15</v>
      </c>
      <c r="B3509" s="1">
        <v>860024301</v>
      </c>
      <c r="C3509" s="1" t="s">
        <v>33</v>
      </c>
      <c r="D3509" s="1" t="s">
        <v>403</v>
      </c>
      <c r="E3509" s="1" t="s">
        <v>28</v>
      </c>
      <c r="F3509" s="2">
        <v>42944</v>
      </c>
      <c r="G3509" s="2">
        <v>42956</v>
      </c>
      <c r="H3509" s="2">
        <v>43078</v>
      </c>
      <c r="I3509" s="1" t="s">
        <v>404</v>
      </c>
      <c r="J3509" s="1">
        <v>0</v>
      </c>
      <c r="K3509" s="1" t="s">
        <v>405</v>
      </c>
      <c r="L3509" s="1" t="s">
        <v>22</v>
      </c>
      <c r="M3509" s="1" t="s">
        <v>407</v>
      </c>
      <c r="N3509" s="1" t="s">
        <v>406</v>
      </c>
    </row>
    <row r="3510" spans="1:14" ht="38.25">
      <c r="A3510" s="1" t="s">
        <v>15</v>
      </c>
      <c r="B3510" s="1">
        <v>860024301</v>
      </c>
      <c r="C3510" s="1" t="s">
        <v>33</v>
      </c>
      <c r="D3510" s="1" t="s">
        <v>368</v>
      </c>
      <c r="E3510" s="1" t="s">
        <v>28</v>
      </c>
      <c r="F3510" s="2">
        <v>42949</v>
      </c>
      <c r="G3510" s="2">
        <v>42950</v>
      </c>
      <c r="H3510" s="2">
        <v>43103</v>
      </c>
      <c r="I3510" s="1" t="s">
        <v>369</v>
      </c>
      <c r="J3510" s="1">
        <v>12172330</v>
      </c>
      <c r="K3510" s="1" t="s">
        <v>370</v>
      </c>
      <c r="L3510" s="1" t="s">
        <v>38</v>
      </c>
      <c r="M3510" s="1" t="s">
        <v>372</v>
      </c>
      <c r="N3510" s="1" t="s">
        <v>371</v>
      </c>
    </row>
    <row r="3511" spans="1:14" ht="38.25">
      <c r="A3511" s="1" t="s">
        <v>15</v>
      </c>
      <c r="B3511" s="1">
        <v>860024301</v>
      </c>
      <c r="C3511" s="1" t="s">
        <v>33</v>
      </c>
      <c r="D3511" s="1" t="s">
        <v>373</v>
      </c>
      <c r="E3511" s="1" t="s">
        <v>28</v>
      </c>
      <c r="F3511" s="2">
        <v>42949</v>
      </c>
      <c r="G3511" s="2">
        <v>42951</v>
      </c>
      <c r="H3511" s="2">
        <v>43104</v>
      </c>
      <c r="I3511" s="1" t="s">
        <v>374</v>
      </c>
      <c r="J3511" s="1">
        <v>17500000</v>
      </c>
      <c r="K3511" s="1" t="s">
        <v>375</v>
      </c>
      <c r="L3511" s="1" t="s">
        <v>38</v>
      </c>
      <c r="M3511" s="1" t="s">
        <v>377</v>
      </c>
      <c r="N3511" s="1" t="s">
        <v>376</v>
      </c>
    </row>
    <row r="3512" spans="1:14" ht="38.25">
      <c r="A3512" s="1" t="s">
        <v>15</v>
      </c>
      <c r="B3512" s="1">
        <v>860024301</v>
      </c>
      <c r="C3512" s="1" t="s">
        <v>33</v>
      </c>
      <c r="D3512" s="1" t="s">
        <v>378</v>
      </c>
      <c r="E3512" s="1" t="s">
        <v>28</v>
      </c>
      <c r="F3512" s="2">
        <v>42949</v>
      </c>
      <c r="G3512" s="2">
        <v>42955</v>
      </c>
      <c r="H3512" s="2">
        <v>43108</v>
      </c>
      <c r="I3512" s="1" t="s">
        <v>379</v>
      </c>
      <c r="J3512" s="1">
        <v>24032000</v>
      </c>
      <c r="K3512" s="1" t="s">
        <v>380</v>
      </c>
      <c r="L3512" s="1" t="s">
        <v>22</v>
      </c>
      <c r="M3512" s="1" t="s">
        <v>382</v>
      </c>
      <c r="N3512" s="1" t="s">
        <v>381</v>
      </c>
    </row>
    <row r="3513" spans="1:14" ht="63.75">
      <c r="A3513" s="1" t="s">
        <v>15</v>
      </c>
      <c r="B3513" s="1">
        <v>860024301</v>
      </c>
      <c r="C3513" s="1" t="s">
        <v>33</v>
      </c>
      <c r="D3513" s="1" t="s">
        <v>383</v>
      </c>
      <c r="E3513" s="1" t="s">
        <v>34</v>
      </c>
      <c r="F3513" s="2">
        <v>42949</v>
      </c>
      <c r="G3513" s="2">
        <v>42955</v>
      </c>
      <c r="H3513" s="2">
        <v>43016</v>
      </c>
      <c r="I3513" s="1" t="s">
        <v>384</v>
      </c>
      <c r="J3513" s="1">
        <v>20389000</v>
      </c>
      <c r="K3513" s="1" t="s">
        <v>385</v>
      </c>
      <c r="L3513" s="1" t="s">
        <v>22</v>
      </c>
      <c r="M3513" s="1" t="s">
        <v>387</v>
      </c>
      <c r="N3513" s="1" t="s">
        <v>386</v>
      </c>
    </row>
    <row r="3514" spans="1:14" ht="63.75">
      <c r="A3514" s="1" t="s">
        <v>15</v>
      </c>
      <c r="B3514" s="1">
        <v>860024301</v>
      </c>
      <c r="C3514" s="1" t="s">
        <v>33</v>
      </c>
      <c r="D3514" s="1" t="s">
        <v>388</v>
      </c>
      <c r="E3514" s="1" t="s">
        <v>28</v>
      </c>
      <c r="F3514" s="2">
        <v>42949</v>
      </c>
      <c r="G3514" s="2">
        <v>42950</v>
      </c>
      <c r="H3514" s="2">
        <v>43103</v>
      </c>
      <c r="I3514" s="1" t="s">
        <v>389</v>
      </c>
      <c r="J3514" s="1">
        <v>25600000</v>
      </c>
      <c r="K3514" s="1" t="s">
        <v>390</v>
      </c>
      <c r="L3514" s="1" t="s">
        <v>38</v>
      </c>
      <c r="M3514" s="1" t="s">
        <v>392</v>
      </c>
      <c r="N3514" s="1" t="s">
        <v>391</v>
      </c>
    </row>
    <row r="3515" spans="1:14" ht="38.25">
      <c r="A3515" s="1" t="s">
        <v>15</v>
      </c>
      <c r="B3515" s="1">
        <v>860024301</v>
      </c>
      <c r="C3515" s="1" t="s">
        <v>33</v>
      </c>
      <c r="D3515" s="1" t="s">
        <v>393</v>
      </c>
      <c r="E3515" s="1" t="s">
        <v>28</v>
      </c>
      <c r="F3515" s="2">
        <v>42949</v>
      </c>
      <c r="G3515" s="2">
        <v>42951</v>
      </c>
      <c r="H3515" s="2">
        <v>43104</v>
      </c>
      <c r="I3515" s="1" t="s">
        <v>394</v>
      </c>
      <c r="J3515" s="1">
        <v>27500000</v>
      </c>
      <c r="K3515" s="1" t="s">
        <v>395</v>
      </c>
      <c r="L3515" s="1" t="s">
        <v>38</v>
      </c>
      <c r="M3515" s="1" t="s">
        <v>397</v>
      </c>
      <c r="N3515" s="1" t="s">
        <v>396</v>
      </c>
    </row>
    <row r="3516" spans="1:14" ht="38.25">
      <c r="A3516" s="1" t="s">
        <v>15</v>
      </c>
      <c r="B3516" s="1">
        <v>860024301</v>
      </c>
      <c r="C3516" s="1" t="s">
        <v>33</v>
      </c>
      <c r="D3516" s="1" t="s">
        <v>398</v>
      </c>
      <c r="E3516" s="1" t="s">
        <v>28</v>
      </c>
      <c r="F3516" s="2">
        <v>42949</v>
      </c>
      <c r="G3516" s="2">
        <v>42951</v>
      </c>
      <c r="H3516" s="2">
        <v>43071</v>
      </c>
      <c r="I3516" s="1" t="s">
        <v>399</v>
      </c>
      <c r="J3516" s="1">
        <v>333200000</v>
      </c>
      <c r="K3516" s="1" t="s">
        <v>400</v>
      </c>
      <c r="L3516" s="1" t="s">
        <v>38</v>
      </c>
      <c r="M3516" s="1" t="s">
        <v>402</v>
      </c>
      <c r="N3516" s="1" t="s">
        <v>401</v>
      </c>
    </row>
    <row r="3517" spans="1:14" ht="51">
      <c r="A3517" s="1" t="s">
        <v>15</v>
      </c>
      <c r="B3517" s="1">
        <v>860024301</v>
      </c>
      <c r="C3517" s="1" t="s">
        <v>33</v>
      </c>
      <c r="D3517" s="1" t="s">
        <v>363</v>
      </c>
      <c r="E3517" s="1" t="s">
        <v>28</v>
      </c>
      <c r="F3517" s="2">
        <v>42950</v>
      </c>
      <c r="G3517" s="2">
        <v>42955</v>
      </c>
      <c r="H3517" s="2">
        <v>43077</v>
      </c>
      <c r="I3517" s="1" t="s">
        <v>364</v>
      </c>
      <c r="J3517" s="1">
        <v>65027226</v>
      </c>
      <c r="K3517" s="1" t="s">
        <v>365</v>
      </c>
      <c r="L3517" s="1" t="s">
        <v>22</v>
      </c>
      <c r="M3517" s="1" t="s">
        <v>367</v>
      </c>
      <c r="N3517" s="1" t="s">
        <v>366</v>
      </c>
    </row>
    <row r="3518" spans="1:14" ht="38.25">
      <c r="A3518" s="1" t="s">
        <v>15</v>
      </c>
      <c r="B3518" s="1">
        <v>860024301</v>
      </c>
      <c r="C3518" s="1" t="s">
        <v>33</v>
      </c>
      <c r="D3518" s="1" t="s">
        <v>358</v>
      </c>
      <c r="E3518" s="1" t="s">
        <v>28</v>
      </c>
      <c r="F3518" s="2">
        <v>42956</v>
      </c>
      <c r="G3518" s="2">
        <v>42956</v>
      </c>
      <c r="H3518" s="2">
        <v>43109</v>
      </c>
      <c r="I3518" s="1" t="s">
        <v>359</v>
      </c>
      <c r="J3518" s="1">
        <v>12800000</v>
      </c>
      <c r="K3518" s="1" t="s">
        <v>360</v>
      </c>
      <c r="L3518" s="1" t="s">
        <v>38</v>
      </c>
      <c r="M3518" s="1" t="s">
        <v>362</v>
      </c>
      <c r="N3518" s="1" t="s">
        <v>361</v>
      </c>
    </row>
    <row r="3519" spans="1:14" ht="51">
      <c r="A3519" s="1" t="s">
        <v>15</v>
      </c>
      <c r="B3519" s="1">
        <v>860024301</v>
      </c>
      <c r="C3519" s="1" t="s">
        <v>33</v>
      </c>
      <c r="D3519" s="1" t="s">
        <v>353</v>
      </c>
      <c r="E3519" s="1" t="s">
        <v>28</v>
      </c>
      <c r="F3519" s="2">
        <v>42963</v>
      </c>
      <c r="G3519" s="2">
        <v>42963</v>
      </c>
      <c r="H3519" s="2">
        <v>43116</v>
      </c>
      <c r="I3519" s="1" t="s">
        <v>354</v>
      </c>
      <c r="J3519" s="1">
        <v>49985415</v>
      </c>
      <c r="K3519" s="1" t="s">
        <v>355</v>
      </c>
      <c r="L3519" s="1" t="s">
        <v>38</v>
      </c>
      <c r="M3519" s="1" t="s">
        <v>357</v>
      </c>
      <c r="N3519" s="1" t="s">
        <v>356</v>
      </c>
    </row>
    <row r="3520" spans="1:14" ht="38.25">
      <c r="A3520" s="1" t="s">
        <v>15</v>
      </c>
      <c r="B3520" s="1">
        <v>860024301</v>
      </c>
      <c r="C3520" s="1" t="s">
        <v>33</v>
      </c>
      <c r="D3520" s="1" t="s">
        <v>348</v>
      </c>
      <c r="E3520" s="1" t="s">
        <v>28</v>
      </c>
      <c r="F3520" s="2">
        <v>42965</v>
      </c>
      <c r="G3520" s="2">
        <v>42965</v>
      </c>
      <c r="H3520" s="2">
        <v>43118</v>
      </c>
      <c r="I3520" s="1" t="s">
        <v>349</v>
      </c>
      <c r="J3520" s="1">
        <v>55779000</v>
      </c>
      <c r="K3520" s="1" t="s">
        <v>350</v>
      </c>
      <c r="L3520" s="1" t="s">
        <v>38</v>
      </c>
      <c r="M3520" s="1" t="s">
        <v>352</v>
      </c>
      <c r="N3520" s="1" t="s">
        <v>351</v>
      </c>
    </row>
    <row r="3521" spans="1:14" ht="63.75">
      <c r="A3521" s="1" t="s">
        <v>15</v>
      </c>
      <c r="B3521" s="1">
        <v>860024301</v>
      </c>
      <c r="C3521" s="1" t="s">
        <v>33</v>
      </c>
      <c r="D3521" s="1" t="s">
        <v>343</v>
      </c>
      <c r="E3521" s="1" t="s">
        <v>28</v>
      </c>
      <c r="F3521" s="2">
        <v>42975</v>
      </c>
      <c r="G3521" s="2">
        <v>42976</v>
      </c>
      <c r="H3521" s="2">
        <v>42980</v>
      </c>
      <c r="I3521" s="1" t="s">
        <v>344</v>
      </c>
      <c r="J3521" s="1">
        <v>39420000</v>
      </c>
      <c r="K3521" s="1" t="s">
        <v>345</v>
      </c>
      <c r="L3521" s="1" t="s">
        <v>22</v>
      </c>
      <c r="M3521" s="1" t="s">
        <v>347</v>
      </c>
      <c r="N3521" s="1" t="s">
        <v>346</v>
      </c>
    </row>
    <row r="3522" spans="1:14" ht="38.25">
      <c r="A3522" s="1" t="s">
        <v>15</v>
      </c>
      <c r="B3522" s="1">
        <v>860024301</v>
      </c>
      <c r="C3522" s="1" t="s">
        <v>33</v>
      </c>
      <c r="D3522" s="1" t="s">
        <v>335</v>
      </c>
      <c r="E3522" s="1" t="s">
        <v>28</v>
      </c>
      <c r="F3522" s="2">
        <v>42976</v>
      </c>
      <c r="G3522" s="2">
        <v>42984</v>
      </c>
      <c r="H3522" s="2">
        <v>43084</v>
      </c>
      <c r="I3522" s="1" t="s">
        <v>336</v>
      </c>
      <c r="J3522" s="1">
        <v>22102044</v>
      </c>
      <c r="K3522" s="1" t="s">
        <v>309</v>
      </c>
      <c r="L3522" s="1" t="s">
        <v>22</v>
      </c>
      <c r="M3522" s="1" t="s">
        <v>311</v>
      </c>
      <c r="N3522" s="1" t="s">
        <v>337</v>
      </c>
    </row>
    <row r="3523" spans="1:14" ht="38.25">
      <c r="A3523" s="1" t="s">
        <v>15</v>
      </c>
      <c r="B3523" s="1">
        <v>860024301</v>
      </c>
      <c r="C3523" s="1" t="s">
        <v>33</v>
      </c>
      <c r="D3523" s="1" t="s">
        <v>338</v>
      </c>
      <c r="E3523" s="1" t="s">
        <v>28</v>
      </c>
      <c r="F3523" s="2">
        <v>42976</v>
      </c>
      <c r="G3523" s="2">
        <v>42977</v>
      </c>
      <c r="H3523" s="2">
        <v>42984</v>
      </c>
      <c r="I3523" s="1" t="s">
        <v>339</v>
      </c>
      <c r="J3523" s="1">
        <v>6866300</v>
      </c>
      <c r="K3523" s="1" t="s">
        <v>340</v>
      </c>
      <c r="L3523" s="1" t="s">
        <v>38</v>
      </c>
      <c r="M3523" s="1" t="s">
        <v>342</v>
      </c>
      <c r="N3523" s="1" t="s">
        <v>341</v>
      </c>
    </row>
    <row r="3524" spans="1:14" ht="51">
      <c r="A3524" s="1" t="s">
        <v>15</v>
      </c>
      <c r="B3524" s="1">
        <v>860024301</v>
      </c>
      <c r="C3524" s="1" t="s">
        <v>33</v>
      </c>
      <c r="D3524" s="1" t="s">
        <v>332</v>
      </c>
      <c r="E3524" s="1" t="s">
        <v>28</v>
      </c>
      <c r="F3524" s="2">
        <v>42978</v>
      </c>
      <c r="G3524" s="2">
        <v>43013</v>
      </c>
      <c r="H3524" s="2">
        <v>43378</v>
      </c>
      <c r="I3524" s="1" t="s">
        <v>333</v>
      </c>
      <c r="J3524" s="1">
        <v>44000000</v>
      </c>
      <c r="K3524" s="1" t="s">
        <v>309</v>
      </c>
      <c r="L3524" s="1" t="s">
        <v>22</v>
      </c>
      <c r="M3524" s="1" t="s">
        <v>311</v>
      </c>
      <c r="N3524" s="1" t="s">
        <v>334</v>
      </c>
    </row>
    <row r="3525" spans="1:14" ht="38.25">
      <c r="A3525" s="1" t="s">
        <v>15</v>
      </c>
      <c r="B3525" s="1">
        <v>860024301</v>
      </c>
      <c r="C3525" s="1" t="s">
        <v>33</v>
      </c>
      <c r="D3525" s="1" t="s">
        <v>328</v>
      </c>
      <c r="E3525" s="1" t="s">
        <v>28</v>
      </c>
      <c r="F3525" s="2">
        <v>42982</v>
      </c>
      <c r="G3525" s="2">
        <v>42983</v>
      </c>
      <c r="H3525" s="2">
        <v>43105</v>
      </c>
      <c r="I3525" s="1" t="s">
        <v>329</v>
      </c>
      <c r="J3525" s="1">
        <v>16969400</v>
      </c>
      <c r="K3525" s="1" t="s">
        <v>330</v>
      </c>
      <c r="L3525" s="1" t="s">
        <v>22</v>
      </c>
      <c r="M3525" s="1" t="s">
        <v>59</v>
      </c>
      <c r="N3525" s="1" t="s">
        <v>331</v>
      </c>
    </row>
    <row r="3526" spans="1:14" ht="51">
      <c r="A3526" s="1" t="s">
        <v>15</v>
      </c>
      <c r="B3526" s="1">
        <v>860024301</v>
      </c>
      <c r="C3526" s="1" t="s">
        <v>33</v>
      </c>
      <c r="D3526" s="1" t="s">
        <v>317</v>
      </c>
      <c r="E3526" s="1" t="s">
        <v>28</v>
      </c>
      <c r="F3526" s="2">
        <v>42984</v>
      </c>
      <c r="G3526" s="2">
        <v>42986</v>
      </c>
      <c r="H3526" s="2">
        <v>43108</v>
      </c>
      <c r="I3526" s="1" t="s">
        <v>318</v>
      </c>
      <c r="J3526" s="1">
        <v>24000000</v>
      </c>
      <c r="K3526" s="1" t="s">
        <v>319</v>
      </c>
      <c r="L3526" s="1" t="s">
        <v>38</v>
      </c>
      <c r="M3526" s="1" t="s">
        <v>321</v>
      </c>
      <c r="N3526" s="1" t="s">
        <v>320</v>
      </c>
    </row>
    <row r="3527" spans="1:14" ht="38.25">
      <c r="A3527" s="1" t="s">
        <v>15</v>
      </c>
      <c r="B3527" s="1">
        <v>860024301</v>
      </c>
      <c r="C3527" s="1" t="s">
        <v>33</v>
      </c>
      <c r="D3527" s="1" t="s">
        <v>322</v>
      </c>
      <c r="E3527" s="1" t="s">
        <v>28</v>
      </c>
      <c r="F3527" s="2">
        <v>42984</v>
      </c>
      <c r="G3527" s="2">
        <v>42984</v>
      </c>
      <c r="H3527" s="2">
        <v>43106</v>
      </c>
      <c r="I3527" s="1" t="s">
        <v>323</v>
      </c>
      <c r="J3527" s="1">
        <v>281161898</v>
      </c>
      <c r="K3527" s="1" t="s">
        <v>167</v>
      </c>
      <c r="L3527" s="1" t="s">
        <v>22</v>
      </c>
      <c r="M3527" s="1" t="s">
        <v>168</v>
      </c>
      <c r="N3527" s="1" t="s">
        <v>324</v>
      </c>
    </row>
    <row r="3528" spans="1:14" ht="51">
      <c r="A3528" s="1" t="s">
        <v>15</v>
      </c>
      <c r="B3528" s="1">
        <v>860024301</v>
      </c>
      <c r="C3528" s="1" t="s">
        <v>33</v>
      </c>
      <c r="D3528" s="1" t="s">
        <v>325</v>
      </c>
      <c r="E3528" s="1" t="s">
        <v>28</v>
      </c>
      <c r="F3528" s="2">
        <v>42984</v>
      </c>
      <c r="G3528" s="2">
        <v>42986</v>
      </c>
      <c r="H3528" s="2">
        <v>43108</v>
      </c>
      <c r="I3528" s="1" t="s">
        <v>326</v>
      </c>
      <c r="J3528" s="1">
        <v>8000000</v>
      </c>
      <c r="K3528" s="1" t="s">
        <v>84</v>
      </c>
      <c r="L3528" s="1" t="s">
        <v>38</v>
      </c>
      <c r="M3528" s="1" t="s">
        <v>85</v>
      </c>
      <c r="N3528" s="1" t="s">
        <v>327</v>
      </c>
    </row>
    <row r="3529" spans="1:14" ht="51">
      <c r="A3529" s="1" t="s">
        <v>15</v>
      </c>
      <c r="B3529" s="1">
        <v>860024301</v>
      </c>
      <c r="C3529" s="1" t="s">
        <v>33</v>
      </c>
      <c r="D3529" s="1" t="s">
        <v>312</v>
      </c>
      <c r="E3529" s="1" t="s">
        <v>28</v>
      </c>
      <c r="F3529" s="2">
        <v>42986</v>
      </c>
      <c r="G3529" s="2">
        <v>42997</v>
      </c>
      <c r="H3529" s="2">
        <v>43362</v>
      </c>
      <c r="I3529" s="1" t="s">
        <v>313</v>
      </c>
      <c r="J3529" s="1">
        <v>10000000</v>
      </c>
      <c r="K3529" s="1" t="s">
        <v>314</v>
      </c>
      <c r="L3529" s="1" t="s">
        <v>38</v>
      </c>
      <c r="M3529" s="1" t="s">
        <v>316</v>
      </c>
      <c r="N3529" s="1" t="s">
        <v>315</v>
      </c>
    </row>
    <row r="3530" spans="1:14" ht="63.75">
      <c r="A3530" s="1" t="s">
        <v>15</v>
      </c>
      <c r="B3530" s="1">
        <v>860024301</v>
      </c>
      <c r="C3530" s="1" t="s">
        <v>33</v>
      </c>
      <c r="D3530" s="1" t="s">
        <v>307</v>
      </c>
      <c r="E3530" s="1" t="s">
        <v>28</v>
      </c>
      <c r="F3530" s="2">
        <v>42989</v>
      </c>
      <c r="G3530" s="2">
        <v>43012</v>
      </c>
      <c r="H3530" s="2">
        <v>43104</v>
      </c>
      <c r="I3530" s="1" t="s">
        <v>308</v>
      </c>
      <c r="J3530" s="1">
        <v>6080000</v>
      </c>
      <c r="K3530" s="1" t="s">
        <v>309</v>
      </c>
      <c r="L3530" s="1" t="s">
        <v>22</v>
      </c>
      <c r="M3530" s="1" t="s">
        <v>311</v>
      </c>
      <c r="N3530" s="1" t="s">
        <v>310</v>
      </c>
    </row>
    <row r="3531" spans="1:14" ht="63.75">
      <c r="A3531" s="1" t="s">
        <v>15</v>
      </c>
      <c r="B3531" s="1">
        <v>860024301</v>
      </c>
      <c r="C3531" s="1" t="s">
        <v>33</v>
      </c>
      <c r="D3531" s="1" t="s">
        <v>292</v>
      </c>
      <c r="E3531" s="1" t="s">
        <v>28</v>
      </c>
      <c r="F3531" s="2">
        <v>42992</v>
      </c>
      <c r="G3531" s="2">
        <v>43007</v>
      </c>
      <c r="H3531" s="2">
        <v>43367</v>
      </c>
      <c r="I3531" s="1" t="s">
        <v>293</v>
      </c>
      <c r="J3531" s="1">
        <v>50000000</v>
      </c>
      <c r="K3531" s="1" t="s">
        <v>294</v>
      </c>
      <c r="L3531" s="1" t="s">
        <v>22</v>
      </c>
      <c r="M3531" s="1" t="s">
        <v>296</v>
      </c>
      <c r="N3531" s="1" t="s">
        <v>295</v>
      </c>
    </row>
    <row r="3532" spans="1:14" ht="63.75">
      <c r="A3532" s="1" t="s">
        <v>15</v>
      </c>
      <c r="B3532" s="1">
        <v>860024301</v>
      </c>
      <c r="C3532" s="1" t="s">
        <v>33</v>
      </c>
      <c r="D3532" s="1" t="s">
        <v>297</v>
      </c>
      <c r="E3532" s="1" t="s">
        <v>28</v>
      </c>
      <c r="F3532" s="2">
        <v>42992</v>
      </c>
      <c r="G3532" s="2">
        <v>43040</v>
      </c>
      <c r="H3532" s="2">
        <v>43405</v>
      </c>
      <c r="I3532" s="1" t="s">
        <v>298</v>
      </c>
      <c r="J3532" s="1">
        <v>40458686</v>
      </c>
      <c r="K3532" s="1" t="s">
        <v>299</v>
      </c>
      <c r="L3532" s="1" t="s">
        <v>22</v>
      </c>
      <c r="M3532" s="1" t="s">
        <v>301</v>
      </c>
      <c r="N3532" s="1" t="s">
        <v>300</v>
      </c>
    </row>
    <row r="3533" spans="1:14" ht="63.75">
      <c r="A3533" s="1" t="s">
        <v>15</v>
      </c>
      <c r="B3533" s="1">
        <v>860024301</v>
      </c>
      <c r="C3533" s="1" t="s">
        <v>33</v>
      </c>
      <c r="D3533" s="1" t="s">
        <v>302</v>
      </c>
      <c r="E3533" s="1" t="s">
        <v>28</v>
      </c>
      <c r="F3533" s="2">
        <v>42992</v>
      </c>
      <c r="G3533" s="2">
        <v>43007</v>
      </c>
      <c r="H3533" s="2">
        <v>43372</v>
      </c>
      <c r="I3533" s="1" t="s">
        <v>303</v>
      </c>
      <c r="J3533" s="1">
        <v>10000000</v>
      </c>
      <c r="K3533" s="1" t="s">
        <v>304</v>
      </c>
      <c r="L3533" s="1" t="s">
        <v>38</v>
      </c>
      <c r="M3533" s="1" t="s">
        <v>306</v>
      </c>
      <c r="N3533" s="1" t="s">
        <v>305</v>
      </c>
    </row>
    <row r="3534" spans="1:14" ht="38.25">
      <c r="A3534" s="1" t="s">
        <v>15</v>
      </c>
      <c r="B3534" s="1">
        <v>860024301</v>
      </c>
      <c r="C3534" s="1" t="s">
        <v>272</v>
      </c>
      <c r="D3534" s="1" t="s">
        <v>273</v>
      </c>
      <c r="E3534" s="1" t="s">
        <v>28</v>
      </c>
      <c r="F3534" s="2">
        <v>42996</v>
      </c>
      <c r="G3534" s="2">
        <v>42997</v>
      </c>
      <c r="H3534" s="2">
        <v>43119</v>
      </c>
      <c r="I3534" s="1" t="s">
        <v>274</v>
      </c>
      <c r="J3534" s="1">
        <v>13220752</v>
      </c>
      <c r="K3534" s="1" t="s">
        <v>275</v>
      </c>
      <c r="L3534" s="1" t="s">
        <v>38</v>
      </c>
      <c r="M3534" s="1" t="s">
        <v>117</v>
      </c>
      <c r="N3534" s="1" t="s">
        <v>276</v>
      </c>
    </row>
    <row r="3535" spans="1:14" ht="89.25">
      <c r="A3535" s="1" t="s">
        <v>15</v>
      </c>
      <c r="B3535" s="1">
        <v>860024301</v>
      </c>
      <c r="C3535" s="1" t="s">
        <v>33</v>
      </c>
      <c r="D3535" s="1" t="s">
        <v>277</v>
      </c>
      <c r="E3535" s="1" t="s">
        <v>28</v>
      </c>
      <c r="F3535" s="2">
        <v>42996</v>
      </c>
      <c r="G3535" s="2">
        <v>43100</v>
      </c>
      <c r="H3535" s="2">
        <v>43220</v>
      </c>
      <c r="I3535" s="1" t="s">
        <v>278</v>
      </c>
      <c r="J3535" s="1">
        <v>11582844</v>
      </c>
      <c r="K3535" s="1" t="s">
        <v>279</v>
      </c>
      <c r="L3535" s="1" t="s">
        <v>38</v>
      </c>
      <c r="M3535" s="1" t="s">
        <v>281</v>
      </c>
      <c r="N3535" s="1" t="s">
        <v>280</v>
      </c>
    </row>
    <row r="3536" spans="1:14" ht="51">
      <c r="A3536" s="1" t="s">
        <v>15</v>
      </c>
      <c r="B3536" s="1">
        <v>860024301</v>
      </c>
      <c r="C3536" s="1" t="s">
        <v>33</v>
      </c>
      <c r="D3536" s="1" t="s">
        <v>282</v>
      </c>
      <c r="E3536" s="1" t="s">
        <v>28</v>
      </c>
      <c r="F3536" s="2">
        <v>42996</v>
      </c>
      <c r="G3536" s="2">
        <v>43021</v>
      </c>
      <c r="H3536" s="2">
        <v>43386</v>
      </c>
      <c r="I3536" s="1" t="s">
        <v>283</v>
      </c>
      <c r="J3536" s="1">
        <v>24482000</v>
      </c>
      <c r="K3536" s="1" t="s">
        <v>284</v>
      </c>
      <c r="L3536" s="1" t="s">
        <v>22</v>
      </c>
      <c r="M3536" s="1" t="s">
        <v>286</v>
      </c>
      <c r="N3536" s="1" t="s">
        <v>285</v>
      </c>
    </row>
    <row r="3537" spans="1:14" ht="63.75">
      <c r="A3537" s="1" t="s">
        <v>15</v>
      </c>
      <c r="B3537" s="1">
        <v>860024301</v>
      </c>
      <c r="C3537" s="1" t="s">
        <v>33</v>
      </c>
      <c r="D3537" s="1" t="s">
        <v>287</v>
      </c>
      <c r="E3537" s="1" t="s">
        <v>28</v>
      </c>
      <c r="F3537" s="2">
        <v>42996</v>
      </c>
      <c r="G3537" s="2">
        <v>43028</v>
      </c>
      <c r="H3537" s="2">
        <v>43393</v>
      </c>
      <c r="I3537" s="1" t="s">
        <v>288</v>
      </c>
      <c r="J3537" s="1">
        <v>53000000</v>
      </c>
      <c r="K3537" s="1" t="s">
        <v>289</v>
      </c>
      <c r="L3537" s="1" t="s">
        <v>22</v>
      </c>
      <c r="M3537" s="1" t="s">
        <v>291</v>
      </c>
      <c r="N3537" s="1" t="s">
        <v>290</v>
      </c>
    </row>
    <row r="3538" spans="1:14" ht="76.5">
      <c r="A3538" s="1" t="s">
        <v>15</v>
      </c>
      <c r="B3538" s="1">
        <v>860024301</v>
      </c>
      <c r="C3538" s="1" t="s">
        <v>33</v>
      </c>
      <c r="D3538" s="1" t="s">
        <v>267</v>
      </c>
      <c r="E3538" s="1" t="s">
        <v>28</v>
      </c>
      <c r="F3538" s="2">
        <v>42997</v>
      </c>
      <c r="G3538" s="2">
        <v>42997</v>
      </c>
      <c r="H3538" s="2">
        <v>43119</v>
      </c>
      <c r="I3538" s="1" t="s">
        <v>268</v>
      </c>
      <c r="J3538" s="1">
        <v>12448844</v>
      </c>
      <c r="K3538" s="1" t="s">
        <v>269</v>
      </c>
      <c r="L3538" s="1" t="s">
        <v>38</v>
      </c>
      <c r="M3538" s="1" t="s">
        <v>271</v>
      </c>
      <c r="N3538" s="1" t="s">
        <v>270</v>
      </c>
    </row>
    <row r="3539" spans="1:14" ht="38.25">
      <c r="A3539" s="1" t="s">
        <v>15</v>
      </c>
      <c r="B3539" s="1">
        <v>860024301</v>
      </c>
      <c r="C3539" s="1" t="s">
        <v>33</v>
      </c>
      <c r="D3539" s="1" t="s">
        <v>262</v>
      </c>
      <c r="E3539" s="1" t="s">
        <v>28</v>
      </c>
      <c r="F3539" s="2">
        <v>42998</v>
      </c>
      <c r="G3539" s="2">
        <v>43000</v>
      </c>
      <c r="H3539" s="2">
        <v>43122</v>
      </c>
      <c r="I3539" s="1" t="s">
        <v>263</v>
      </c>
      <c r="J3539" s="1">
        <v>14000000</v>
      </c>
      <c r="K3539" s="1" t="s">
        <v>264</v>
      </c>
      <c r="L3539" s="1" t="s">
        <v>38</v>
      </c>
      <c r="M3539" s="1" t="s">
        <v>266</v>
      </c>
      <c r="N3539" s="1" t="s">
        <v>265</v>
      </c>
    </row>
    <row r="3540" spans="1:14" ht="51">
      <c r="A3540" s="1" t="s">
        <v>15</v>
      </c>
      <c r="B3540" s="1">
        <v>860024301</v>
      </c>
      <c r="C3540" s="1" t="s">
        <v>33</v>
      </c>
      <c r="D3540" s="1" t="s">
        <v>257</v>
      </c>
      <c r="E3540" s="1" t="s">
        <v>28</v>
      </c>
      <c r="F3540" s="2">
        <v>43004</v>
      </c>
      <c r="G3540" s="2">
        <v>43018</v>
      </c>
      <c r="H3540" s="2">
        <v>43383</v>
      </c>
      <c r="I3540" s="1" t="s">
        <v>258</v>
      </c>
      <c r="J3540" s="1">
        <v>60000000</v>
      </c>
      <c r="K3540" s="1" t="s">
        <v>259</v>
      </c>
      <c r="L3540" s="1" t="s">
        <v>22</v>
      </c>
      <c r="M3540" s="1" t="s">
        <v>261</v>
      </c>
      <c r="N3540" s="1" t="s">
        <v>260</v>
      </c>
    </row>
    <row r="3541" spans="1:14" ht="63.75">
      <c r="A3541" s="1" t="s">
        <v>15</v>
      </c>
      <c r="B3541" s="1">
        <v>860024301</v>
      </c>
      <c r="C3541" s="1" t="s">
        <v>33</v>
      </c>
      <c r="D3541" s="1" t="s">
        <v>247</v>
      </c>
      <c r="E3541" s="1" t="s">
        <v>28</v>
      </c>
      <c r="F3541" s="2">
        <v>43005</v>
      </c>
      <c r="G3541" s="2">
        <v>43025</v>
      </c>
      <c r="H3541" s="2">
        <v>43390</v>
      </c>
      <c r="I3541" s="1" t="s">
        <v>248</v>
      </c>
      <c r="J3541" s="1">
        <v>48000000</v>
      </c>
      <c r="K3541" s="1" t="s">
        <v>249</v>
      </c>
      <c r="L3541" s="1" t="s">
        <v>22</v>
      </c>
      <c r="M3541" s="1" t="s">
        <v>251</v>
      </c>
      <c r="N3541" s="1" t="s">
        <v>250</v>
      </c>
    </row>
    <row r="3542" spans="1:14" ht="51">
      <c r="A3542" s="1" t="s">
        <v>15</v>
      </c>
      <c r="B3542" s="1">
        <v>860024301</v>
      </c>
      <c r="C3542" s="1" t="s">
        <v>33</v>
      </c>
      <c r="D3542" s="1" t="s">
        <v>252</v>
      </c>
      <c r="E3542" s="1" t="s">
        <v>28</v>
      </c>
      <c r="F3542" s="2">
        <v>43005</v>
      </c>
      <c r="G3542" s="2">
        <v>43011</v>
      </c>
      <c r="H3542" s="2">
        <v>43103</v>
      </c>
      <c r="I3542" s="1" t="s">
        <v>253</v>
      </c>
      <c r="J3542" s="1">
        <v>11980800</v>
      </c>
      <c r="K3542" s="1" t="s">
        <v>254</v>
      </c>
      <c r="L3542" s="1" t="s">
        <v>38</v>
      </c>
      <c r="M3542" s="1" t="s">
        <v>256</v>
      </c>
      <c r="N3542" s="1" t="s">
        <v>255</v>
      </c>
    </row>
    <row r="3543" spans="1:14" ht="51">
      <c r="A3543" s="1" t="s">
        <v>15</v>
      </c>
      <c r="B3543" s="1">
        <v>860024301</v>
      </c>
      <c r="C3543" s="1" t="s">
        <v>33</v>
      </c>
      <c r="D3543" s="1" t="s">
        <v>243</v>
      </c>
      <c r="E3543" s="1" t="s">
        <v>28</v>
      </c>
      <c r="F3543" s="2">
        <v>43007</v>
      </c>
      <c r="G3543" s="2">
        <v>43007</v>
      </c>
      <c r="H3543" s="2">
        <v>43129</v>
      </c>
      <c r="I3543" s="1" t="s">
        <v>244</v>
      </c>
      <c r="J3543" s="1">
        <v>338559496</v>
      </c>
      <c r="K3543" s="1" t="s">
        <v>245</v>
      </c>
      <c r="L3543" s="1" t="s">
        <v>56</v>
      </c>
      <c r="M3543" s="1" t="s">
        <v>65</v>
      </c>
      <c r="N3543" s="1" t="s">
        <v>246</v>
      </c>
    </row>
    <row r="3544" spans="1:14" ht="63.75">
      <c r="A3544" s="1" t="s">
        <v>15</v>
      </c>
      <c r="B3544" s="1">
        <v>860024301</v>
      </c>
      <c r="C3544" s="1" t="s">
        <v>33</v>
      </c>
      <c r="D3544" s="1" t="s">
        <v>238</v>
      </c>
      <c r="E3544" s="1" t="s">
        <v>28</v>
      </c>
      <c r="F3544" s="2">
        <v>43010</v>
      </c>
      <c r="G3544" s="2">
        <v>43032</v>
      </c>
      <c r="H3544" s="2">
        <v>43397</v>
      </c>
      <c r="I3544" s="1" t="s">
        <v>239</v>
      </c>
      <c r="J3544" s="1">
        <v>10000000</v>
      </c>
      <c r="K3544" s="1" t="s">
        <v>240</v>
      </c>
      <c r="L3544" s="1" t="s">
        <v>38</v>
      </c>
      <c r="M3544" s="1" t="s">
        <v>242</v>
      </c>
      <c r="N3544" s="1" t="s">
        <v>241</v>
      </c>
    </row>
    <row r="3545" spans="1:14" ht="51">
      <c r="A3545" s="1" t="s">
        <v>15</v>
      </c>
      <c r="B3545" s="1">
        <v>860024301</v>
      </c>
      <c r="C3545" s="1" t="s">
        <v>33</v>
      </c>
      <c r="D3545" s="1" t="s">
        <v>231</v>
      </c>
      <c r="E3545" s="1" t="s">
        <v>28</v>
      </c>
      <c r="F3545" s="2">
        <v>43014</v>
      </c>
      <c r="G3545" s="2">
        <v>43014</v>
      </c>
      <c r="H3545" s="2">
        <v>43137</v>
      </c>
      <c r="I3545" s="1" t="s">
        <v>232</v>
      </c>
      <c r="J3545" s="1">
        <v>7000000</v>
      </c>
      <c r="K3545" s="1" t="s">
        <v>64</v>
      </c>
      <c r="L3545" s="1" t="s">
        <v>56</v>
      </c>
      <c r="M3545" s="1" t="s">
        <v>65</v>
      </c>
      <c r="N3545" s="1" t="s">
        <v>233</v>
      </c>
    </row>
    <row r="3546" spans="1:14" ht="38.25">
      <c r="A3546" s="1" t="s">
        <v>15</v>
      </c>
      <c r="B3546" s="1">
        <v>860024301</v>
      </c>
      <c r="C3546" s="1" t="s">
        <v>33</v>
      </c>
      <c r="D3546" s="1" t="s">
        <v>234</v>
      </c>
      <c r="E3546" s="1" t="s">
        <v>28</v>
      </c>
      <c r="F3546" s="2">
        <v>43014</v>
      </c>
      <c r="G3546" s="2">
        <v>43019</v>
      </c>
      <c r="H3546" s="2">
        <v>43142</v>
      </c>
      <c r="I3546" s="1" t="s">
        <v>235</v>
      </c>
      <c r="J3546" s="1">
        <v>736978341</v>
      </c>
      <c r="K3546" s="1" t="s">
        <v>236</v>
      </c>
      <c r="L3546" s="1" t="s">
        <v>56</v>
      </c>
      <c r="M3546" s="1" t="s">
        <v>128</v>
      </c>
      <c r="N3546" s="1" t="s">
        <v>237</v>
      </c>
    </row>
    <row r="3547" spans="1:14" ht="63.75">
      <c r="A3547" s="1" t="s">
        <v>15</v>
      </c>
      <c r="B3547" s="1">
        <v>860024301</v>
      </c>
      <c r="C3547" s="1" t="s">
        <v>33</v>
      </c>
      <c r="D3547" s="1" t="s">
        <v>219</v>
      </c>
      <c r="E3547" s="1" t="s">
        <v>28</v>
      </c>
      <c r="F3547" s="2">
        <v>43019</v>
      </c>
      <c r="G3547" s="2">
        <v>43020</v>
      </c>
      <c r="H3547" s="2">
        <v>43112</v>
      </c>
      <c r="I3547" s="1" t="s">
        <v>220</v>
      </c>
      <c r="J3547" s="1">
        <v>488000000</v>
      </c>
      <c r="K3547" s="1" t="s">
        <v>221</v>
      </c>
      <c r="L3547" s="1" t="s">
        <v>123</v>
      </c>
      <c r="M3547" s="1" t="s">
        <v>223</v>
      </c>
      <c r="N3547" s="1" t="s">
        <v>222</v>
      </c>
    </row>
    <row r="3548" spans="1:14" ht="38.25">
      <c r="A3548" s="1" t="s">
        <v>15</v>
      </c>
      <c r="B3548" s="1">
        <v>860024301</v>
      </c>
      <c r="C3548" s="1" t="s">
        <v>33</v>
      </c>
      <c r="D3548" s="1" t="s">
        <v>224</v>
      </c>
      <c r="E3548" s="1" t="s">
        <v>28</v>
      </c>
      <c r="F3548" s="2">
        <v>43019</v>
      </c>
      <c r="G3548" s="2">
        <v>43028</v>
      </c>
      <c r="H3548" s="2">
        <v>43120</v>
      </c>
      <c r="I3548" s="1" t="s">
        <v>225</v>
      </c>
      <c r="J3548" s="1">
        <v>17850000</v>
      </c>
      <c r="K3548" s="1" t="s">
        <v>50</v>
      </c>
      <c r="L3548" s="1" t="s">
        <v>56</v>
      </c>
      <c r="M3548" s="1" t="s">
        <v>51</v>
      </c>
      <c r="N3548" s="1" t="s">
        <v>226</v>
      </c>
    </row>
    <row r="3549" spans="1:14" ht="76.5">
      <c r="A3549" s="1" t="s">
        <v>15</v>
      </c>
      <c r="B3549" s="1">
        <v>860024301</v>
      </c>
      <c r="C3549" s="1" t="s">
        <v>33</v>
      </c>
      <c r="D3549" s="1" t="s">
        <v>227</v>
      </c>
      <c r="E3549" s="1" t="s">
        <v>28</v>
      </c>
      <c r="F3549" s="2">
        <v>43019</v>
      </c>
      <c r="G3549" s="2">
        <v>43019</v>
      </c>
      <c r="H3549" s="2">
        <v>43111</v>
      </c>
      <c r="I3549" s="1" t="s">
        <v>228</v>
      </c>
      <c r="J3549" s="1">
        <v>7050000</v>
      </c>
      <c r="K3549" s="1" t="s">
        <v>229</v>
      </c>
      <c r="L3549" s="1" t="s">
        <v>22</v>
      </c>
      <c r="M3549" s="1" t="s">
        <v>51</v>
      </c>
      <c r="N3549" s="1" t="s">
        <v>230</v>
      </c>
    </row>
    <row r="3550" spans="1:14" ht="63.75">
      <c r="A3550" s="1" t="s">
        <v>15</v>
      </c>
      <c r="B3550" s="1">
        <v>860024301</v>
      </c>
      <c r="C3550" s="1" t="s">
        <v>33</v>
      </c>
      <c r="D3550" s="1" t="s">
        <v>204</v>
      </c>
      <c r="E3550" s="1" t="s">
        <v>28</v>
      </c>
      <c r="F3550" s="2">
        <v>43025</v>
      </c>
      <c r="G3550" s="2">
        <v>43025</v>
      </c>
      <c r="H3550" s="2">
        <v>43117</v>
      </c>
      <c r="I3550" s="1" t="s">
        <v>205</v>
      </c>
      <c r="J3550" s="1">
        <v>7500000</v>
      </c>
      <c r="K3550" s="1" t="s">
        <v>206</v>
      </c>
      <c r="L3550" s="1" t="s">
        <v>38</v>
      </c>
      <c r="M3550" s="1" t="s">
        <v>208</v>
      </c>
      <c r="N3550" s="1" t="s">
        <v>207</v>
      </c>
    </row>
    <row r="3551" spans="1:14" ht="38.25">
      <c r="A3551" s="1" t="s">
        <v>15</v>
      </c>
      <c r="B3551" s="1">
        <v>860024301</v>
      </c>
      <c r="C3551" s="1" t="s">
        <v>33</v>
      </c>
      <c r="D3551" s="1" t="s">
        <v>209</v>
      </c>
      <c r="E3551" s="1" t="s">
        <v>28</v>
      </c>
      <c r="F3551" s="2">
        <v>43025</v>
      </c>
      <c r="G3551" s="2">
        <v>43040</v>
      </c>
      <c r="H3551" s="2">
        <v>43070</v>
      </c>
      <c r="I3551" s="1" t="s">
        <v>210</v>
      </c>
      <c r="J3551" s="1">
        <v>5010000</v>
      </c>
      <c r="K3551" s="1" t="s">
        <v>211</v>
      </c>
      <c r="L3551" s="1" t="s">
        <v>48</v>
      </c>
      <c r="M3551" s="1" t="s">
        <v>213</v>
      </c>
      <c r="N3551" s="1" t="s">
        <v>212</v>
      </c>
    </row>
    <row r="3552" spans="1:14" ht="63.75">
      <c r="A3552" s="1" t="s">
        <v>15</v>
      </c>
      <c r="B3552" s="1">
        <v>860024301</v>
      </c>
      <c r="C3552" s="1" t="s">
        <v>33</v>
      </c>
      <c r="D3552" s="1" t="s">
        <v>214</v>
      </c>
      <c r="E3552" s="1" t="s">
        <v>28</v>
      </c>
      <c r="F3552" s="2">
        <v>43025</v>
      </c>
      <c r="G3552" s="2">
        <v>43034</v>
      </c>
      <c r="H3552" s="2">
        <v>43399</v>
      </c>
      <c r="I3552" s="1" t="s">
        <v>215</v>
      </c>
      <c r="J3552" s="1">
        <v>47000000</v>
      </c>
      <c r="K3552" s="1" t="s">
        <v>216</v>
      </c>
      <c r="L3552" s="1" t="s">
        <v>22</v>
      </c>
      <c r="M3552" s="1" t="s">
        <v>218</v>
      </c>
      <c r="N3552" s="1" t="s">
        <v>217</v>
      </c>
    </row>
    <row r="3553" spans="1:14" ht="51">
      <c r="A3553" s="1" t="s">
        <v>15</v>
      </c>
      <c r="B3553" s="1">
        <v>860024301</v>
      </c>
      <c r="C3553" s="1" t="s">
        <v>33</v>
      </c>
      <c r="D3553" s="1" t="s">
        <v>194</v>
      </c>
      <c r="E3553" s="1" t="s">
        <v>28</v>
      </c>
      <c r="F3553" s="2">
        <v>43026</v>
      </c>
      <c r="G3553" s="2">
        <v>43026</v>
      </c>
      <c r="H3553" s="2">
        <v>43118</v>
      </c>
      <c r="I3553" s="1" t="s">
        <v>195</v>
      </c>
      <c r="J3553" s="1">
        <v>21000000</v>
      </c>
      <c r="K3553" s="1" t="s">
        <v>196</v>
      </c>
      <c r="L3553" s="1" t="s">
        <v>38</v>
      </c>
      <c r="M3553" s="1" t="s">
        <v>198</v>
      </c>
      <c r="N3553" s="1" t="s">
        <v>197</v>
      </c>
    </row>
    <row r="3554" spans="1:14" ht="38.25">
      <c r="A3554" s="1" t="s">
        <v>15</v>
      </c>
      <c r="B3554" s="1">
        <v>860024301</v>
      </c>
      <c r="C3554" s="1" t="s">
        <v>33</v>
      </c>
      <c r="D3554" s="1" t="s">
        <v>199</v>
      </c>
      <c r="E3554" s="1" t="s">
        <v>28</v>
      </c>
      <c r="F3554" s="2">
        <v>43026</v>
      </c>
      <c r="G3554" s="2">
        <v>43033</v>
      </c>
      <c r="H3554" s="2">
        <v>43398</v>
      </c>
      <c r="I3554" s="1" t="s">
        <v>200</v>
      </c>
      <c r="J3554" s="1">
        <v>11029190</v>
      </c>
      <c r="K3554" s="1" t="s">
        <v>201</v>
      </c>
      <c r="L3554" s="1" t="s">
        <v>56</v>
      </c>
      <c r="M3554" s="1" t="s">
        <v>203</v>
      </c>
      <c r="N3554" s="1" t="s">
        <v>202</v>
      </c>
    </row>
    <row r="3555" spans="1:14" ht="38.25">
      <c r="A3555" s="1" t="s">
        <v>15</v>
      </c>
      <c r="B3555" s="1">
        <v>860024301</v>
      </c>
      <c r="C3555" s="1" t="s">
        <v>33</v>
      </c>
      <c r="D3555" s="1" t="s">
        <v>184</v>
      </c>
      <c r="E3555" s="1" t="s">
        <v>28</v>
      </c>
      <c r="F3555" s="2">
        <v>43027</v>
      </c>
      <c r="G3555" s="2">
        <v>43032</v>
      </c>
      <c r="H3555" s="2">
        <v>43092</v>
      </c>
      <c r="I3555" s="1" t="s">
        <v>185</v>
      </c>
      <c r="J3555" s="1">
        <v>7650778</v>
      </c>
      <c r="K3555" s="1" t="s">
        <v>186</v>
      </c>
      <c r="L3555" s="1" t="s">
        <v>22</v>
      </c>
      <c r="M3555" s="1" t="s">
        <v>188</v>
      </c>
      <c r="N3555" s="1" t="s">
        <v>187</v>
      </c>
    </row>
    <row r="3556" spans="1:14" ht="38.25">
      <c r="A3556" s="1" t="s">
        <v>15</v>
      </c>
      <c r="B3556" s="1">
        <v>860024301</v>
      </c>
      <c r="C3556" s="1" t="s">
        <v>33</v>
      </c>
      <c r="D3556" s="1" t="s">
        <v>189</v>
      </c>
      <c r="E3556" s="1" t="s">
        <v>28</v>
      </c>
      <c r="F3556" s="2">
        <v>43027</v>
      </c>
      <c r="G3556" s="2">
        <v>43054</v>
      </c>
      <c r="H3556" s="2">
        <v>43115</v>
      </c>
      <c r="I3556" s="1" t="s">
        <v>190</v>
      </c>
      <c r="J3556" s="1">
        <v>8537060</v>
      </c>
      <c r="K3556" s="1" t="s">
        <v>191</v>
      </c>
      <c r="L3556" s="1" t="s">
        <v>22</v>
      </c>
      <c r="M3556" s="1" t="s">
        <v>193</v>
      </c>
      <c r="N3556" s="1" t="s">
        <v>192</v>
      </c>
    </row>
    <row r="3557" spans="1:14" ht="63.75">
      <c r="A3557" s="1" t="s">
        <v>15</v>
      </c>
      <c r="B3557" s="1">
        <v>860024301</v>
      </c>
      <c r="C3557" s="1" t="s">
        <v>33</v>
      </c>
      <c r="D3557" s="1" t="s">
        <v>179</v>
      </c>
      <c r="E3557" s="1" t="s">
        <v>28</v>
      </c>
      <c r="F3557" s="2">
        <v>43031</v>
      </c>
      <c r="G3557" s="2">
        <v>43033</v>
      </c>
      <c r="H3557" s="2">
        <v>43068</v>
      </c>
      <c r="I3557" s="1" t="s">
        <v>180</v>
      </c>
      <c r="J3557" s="1">
        <v>10500000</v>
      </c>
      <c r="K3557" s="1" t="s">
        <v>181</v>
      </c>
      <c r="L3557" s="1" t="s">
        <v>38</v>
      </c>
      <c r="M3557" s="1" t="s">
        <v>183</v>
      </c>
      <c r="N3557" s="1" t="s">
        <v>182</v>
      </c>
    </row>
    <row r="3558" spans="1:14" ht="102">
      <c r="A3558" s="1" t="s">
        <v>15</v>
      </c>
      <c r="B3558" s="1">
        <v>860024301</v>
      </c>
      <c r="C3558" s="1" t="s">
        <v>33</v>
      </c>
      <c r="D3558" s="1" t="s">
        <v>174</v>
      </c>
      <c r="E3558" s="1" t="s">
        <v>54</v>
      </c>
      <c r="F3558" s="2">
        <v>43032</v>
      </c>
      <c r="G3558" s="2">
        <v>43040</v>
      </c>
      <c r="H3558" s="2">
        <v>43221</v>
      </c>
      <c r="I3558" s="1" t="s">
        <v>175</v>
      </c>
      <c r="J3558" s="1">
        <v>0</v>
      </c>
      <c r="K3558" s="1" t="s">
        <v>176</v>
      </c>
      <c r="L3558" s="1" t="s">
        <v>22</v>
      </c>
      <c r="M3558" s="1" t="s">
        <v>178</v>
      </c>
      <c r="N3558" s="1" t="s">
        <v>177</v>
      </c>
    </row>
    <row r="3559" spans="1:14" ht="76.5">
      <c r="A3559" s="1" t="s">
        <v>15</v>
      </c>
      <c r="B3559" s="1">
        <v>860024301</v>
      </c>
      <c r="C3559" s="1" t="s">
        <v>33</v>
      </c>
      <c r="D3559" s="1" t="s">
        <v>169</v>
      </c>
      <c r="E3559" s="1" t="s">
        <v>28</v>
      </c>
      <c r="F3559" s="2">
        <v>43034</v>
      </c>
      <c r="G3559" s="2">
        <v>43038</v>
      </c>
      <c r="H3559" s="2">
        <v>43130</v>
      </c>
      <c r="I3559" s="1" t="s">
        <v>170</v>
      </c>
      <c r="J3559" s="1">
        <v>10500000</v>
      </c>
      <c r="K3559" s="1" t="s">
        <v>171</v>
      </c>
      <c r="L3559" s="1" t="s">
        <v>38</v>
      </c>
      <c r="M3559" s="1" t="s">
        <v>173</v>
      </c>
      <c r="N3559" s="1" t="s">
        <v>172</v>
      </c>
    </row>
    <row r="3560" spans="1:14" ht="38.25">
      <c r="A3560" s="1" t="s">
        <v>15</v>
      </c>
      <c r="B3560" s="1">
        <v>860024301</v>
      </c>
      <c r="C3560" s="1" t="s">
        <v>33</v>
      </c>
      <c r="D3560" s="1" t="s">
        <v>156</v>
      </c>
      <c r="E3560" s="1" t="s">
        <v>28</v>
      </c>
      <c r="F3560" s="2">
        <v>43049</v>
      </c>
      <c r="G3560" s="2">
        <v>43049</v>
      </c>
      <c r="H3560" s="2">
        <v>43100</v>
      </c>
      <c r="I3560" s="1" t="s">
        <v>157</v>
      </c>
      <c r="J3560" s="1">
        <v>147375550</v>
      </c>
      <c r="K3560" s="1" t="s">
        <v>167</v>
      </c>
      <c r="L3560" s="1" t="s">
        <v>22</v>
      </c>
      <c r="M3560" s="1" t="s">
        <v>168</v>
      </c>
      <c r="N3560" s="1" t="s">
        <v>159</v>
      </c>
    </row>
    <row r="3561" spans="1:14" ht="38.25">
      <c r="A3561" s="1" t="s">
        <v>15</v>
      </c>
      <c r="B3561" s="1">
        <v>860024301</v>
      </c>
      <c r="C3561" s="1" t="s">
        <v>33</v>
      </c>
      <c r="D3561" s="1" t="s">
        <v>161</v>
      </c>
      <c r="E3561" s="1" t="s">
        <v>28</v>
      </c>
      <c r="F3561" s="2">
        <v>43049</v>
      </c>
      <c r="G3561" s="2">
        <v>43049</v>
      </c>
      <c r="H3561" s="2">
        <v>43100</v>
      </c>
      <c r="I3561" s="1" t="s">
        <v>157</v>
      </c>
      <c r="J3561" s="1">
        <v>147375550</v>
      </c>
      <c r="K3561" s="1" t="s">
        <v>167</v>
      </c>
      <c r="L3561" s="1" t="s">
        <v>22</v>
      </c>
      <c r="M3561" s="1" t="s">
        <v>168</v>
      </c>
      <c r="N3561" s="1" t="s">
        <v>159</v>
      </c>
    </row>
    <row r="3562" spans="1:14" ht="38.25">
      <c r="A3562" s="1" t="s">
        <v>15</v>
      </c>
      <c r="B3562" s="1">
        <v>860024301</v>
      </c>
      <c r="C3562" s="1" t="s">
        <v>33</v>
      </c>
      <c r="D3562" s="1" t="s">
        <v>162</v>
      </c>
      <c r="E3562" s="1" t="s">
        <v>28</v>
      </c>
      <c r="F3562" s="2">
        <v>43061</v>
      </c>
      <c r="G3562" s="2">
        <v>43074</v>
      </c>
      <c r="H3562" s="2">
        <v>43105</v>
      </c>
      <c r="I3562" s="1" t="s">
        <v>163</v>
      </c>
      <c r="J3562" s="1">
        <v>161395</v>
      </c>
      <c r="K3562" s="1" t="s">
        <v>164</v>
      </c>
      <c r="L3562" s="1" t="s">
        <v>22</v>
      </c>
      <c r="M3562" s="1" t="s">
        <v>166</v>
      </c>
      <c r="N3562" s="1" t="s">
        <v>165</v>
      </c>
    </row>
    <row r="3563" spans="1:14" ht="38.25">
      <c r="A3563" s="1" t="s">
        <v>15</v>
      </c>
      <c r="B3563" s="1">
        <v>860024301</v>
      </c>
      <c r="C3563" s="1" t="s">
        <v>33</v>
      </c>
      <c r="D3563" s="1" t="s">
        <v>156</v>
      </c>
      <c r="E3563" s="1" t="s">
        <v>28</v>
      </c>
      <c r="F3563" s="2">
        <v>43069</v>
      </c>
      <c r="G3563" s="2">
        <v>43070</v>
      </c>
      <c r="H3563" s="2">
        <v>43435</v>
      </c>
      <c r="I3563" s="1" t="s">
        <v>157</v>
      </c>
      <c r="J3563" s="1">
        <v>147375550</v>
      </c>
      <c r="K3563" s="1" t="s">
        <v>158</v>
      </c>
      <c r="L3563" s="1" t="s">
        <v>22</v>
      </c>
      <c r="M3563" s="1" t="s">
        <v>160</v>
      </c>
      <c r="N3563" s="1" t="s">
        <v>159</v>
      </c>
    </row>
    <row r="3564" spans="1:14" ht="38.25">
      <c r="A3564" s="1" t="s">
        <v>15</v>
      </c>
      <c r="B3564" s="1">
        <v>860024301</v>
      </c>
      <c r="C3564" s="1" t="s">
        <v>33</v>
      </c>
      <c r="D3564" s="1" t="s">
        <v>161</v>
      </c>
      <c r="E3564" s="1" t="s">
        <v>28</v>
      </c>
      <c r="F3564" s="2">
        <v>43069</v>
      </c>
      <c r="G3564" s="2">
        <v>43070</v>
      </c>
      <c r="H3564" s="2">
        <v>43435</v>
      </c>
      <c r="I3564" s="1" t="s">
        <v>157</v>
      </c>
      <c r="J3564" s="1">
        <v>147375550</v>
      </c>
      <c r="K3564" s="1" t="s">
        <v>158</v>
      </c>
      <c r="L3564" s="1" t="s">
        <v>22</v>
      </c>
      <c r="M3564" s="1" t="s">
        <v>160</v>
      </c>
      <c r="N3564" s="1" t="s">
        <v>159</v>
      </c>
    </row>
    <row r="3565" spans="1:14" ht="51">
      <c r="A3565" s="1" t="s">
        <v>15</v>
      </c>
      <c r="B3565" s="1">
        <v>860024301</v>
      </c>
      <c r="C3565" s="1" t="s">
        <v>33</v>
      </c>
      <c r="D3565" s="1" t="s">
        <v>151</v>
      </c>
      <c r="E3565" s="1" t="s">
        <v>28</v>
      </c>
      <c r="F3565" s="2">
        <v>43089</v>
      </c>
      <c r="G3565" s="2">
        <v>43097</v>
      </c>
      <c r="H3565" s="2">
        <v>43279</v>
      </c>
      <c r="I3565" s="1" t="s">
        <v>152</v>
      </c>
      <c r="J3565" s="1">
        <v>1237959422</v>
      </c>
      <c r="K3565" s="1" t="s">
        <v>153</v>
      </c>
      <c r="L3565" s="1" t="s">
        <v>22</v>
      </c>
      <c r="M3565" s="1" t="s">
        <v>155</v>
      </c>
      <c r="N3565" s="1" t="s">
        <v>154</v>
      </c>
    </row>
    <row r="3566" spans="1:14" ht="89.25">
      <c r="A3566" s="1" t="s">
        <v>15</v>
      </c>
      <c r="B3566" s="1">
        <v>860024301</v>
      </c>
      <c r="C3566" s="1" t="s">
        <v>16</v>
      </c>
      <c r="D3566" s="1" t="s">
        <v>27</v>
      </c>
      <c r="E3566" s="1" t="s">
        <v>28</v>
      </c>
      <c r="F3566" s="2">
        <v>44790</v>
      </c>
      <c r="G3566" s="2">
        <v>44791</v>
      </c>
      <c r="H3566" s="2">
        <v>44944</v>
      </c>
      <c r="I3566" s="1" t="s">
        <v>29</v>
      </c>
      <c r="J3566" s="1">
        <v>33320000</v>
      </c>
      <c r="K3566" s="1" t="s">
        <v>30</v>
      </c>
      <c r="L3566" s="1" t="s">
        <v>22</v>
      </c>
      <c r="M3566" s="1" t="s">
        <v>32</v>
      </c>
      <c r="N3566" s="1" t="s">
        <v>31</v>
      </c>
    </row>
    <row r="3567" spans="1:14" ht="63.75">
      <c r="A3567" s="1" t="s">
        <v>15</v>
      </c>
      <c r="B3567" s="1">
        <v>860024301</v>
      </c>
      <c r="C3567" s="1" t="s">
        <v>16</v>
      </c>
      <c r="D3567" s="1" t="s">
        <v>24</v>
      </c>
      <c r="E3567" s="1" t="s">
        <v>18</v>
      </c>
      <c r="F3567" s="2">
        <v>45205</v>
      </c>
      <c r="G3567" s="2">
        <v>45205</v>
      </c>
      <c r="H3567" s="2">
        <v>46264</v>
      </c>
      <c r="I3567" s="1" t="s">
        <v>25</v>
      </c>
      <c r="J3567" s="1">
        <v>0</v>
      </c>
      <c r="K3567" s="1" t="s">
        <v>20</v>
      </c>
      <c r="L3567" s="1" t="s">
        <v>22</v>
      </c>
      <c r="M3567" s="1" t="s">
        <v>23</v>
      </c>
      <c r="N3567" s="1" t="s">
        <v>26</v>
      </c>
    </row>
    <row r="3568" spans="1:14" ht="76.5">
      <c r="A3568" s="1" t="s">
        <v>15</v>
      </c>
      <c r="B3568" s="1">
        <v>860024301</v>
      </c>
      <c r="C3568" s="1" t="s">
        <v>16</v>
      </c>
      <c r="D3568" s="1" t="s">
        <v>17</v>
      </c>
      <c r="E3568" s="1" t="s">
        <v>18</v>
      </c>
      <c r="F3568" s="2">
        <v>45408</v>
      </c>
      <c r="G3568" s="2">
        <v>45408</v>
      </c>
      <c r="H3568" s="2">
        <v>46234</v>
      </c>
      <c r="I3568" s="1" t="s">
        <v>19</v>
      </c>
      <c r="J3568" s="1">
        <v>0</v>
      </c>
      <c r="K3568" s="1" t="s">
        <v>20</v>
      </c>
      <c r="L3568" s="1" t="s">
        <v>22</v>
      </c>
      <c r="M3568" s="1" t="s">
        <v>23</v>
      </c>
      <c r="N3568" s="1" t="s">
        <v>21</v>
      </c>
    </row>
  </sheetData>
  <pageMargins left="0.7" right="0.7" top="0.75" bottom="0.75" header="0.3" footer="0.3"/>
  <headerFooter>
    <oddHeader>&amp;L&amp;"Calibri"&amp;15&amp;K000000 Información Pública Clasificada&amp;1#_x000D_</oddHead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E F A A B Q S w M E F A A C A A g A U 4 s h W 0 A 3 S o a k A A A A 9 w A A A B I A H A B D b 2 5 m a W c v U G F j a 2 F n Z S 5 4 b W w g o h g A K K A U A A A A A A A A A A A A A A A A A A A A A A A A A A A A h Y + x D o I w G I R f h X S n L Z X B k J 8 y s E o 0 M T G u T a n Q A M X Q Y n k 3 B x / J V x C j q J v D D X f 3 D X f 3 6 w 2 y q W u D i x q s 7 k 2 K I k x R o I z s S 2 2 q F I 3 u F K 5 R x m E n Z C M q F c y w s c l k y x T V z p 0 T Q r z 3 2 K 9 w P 1 S E U R q R Y 7 H Z y 1 p 1 A n 1 g / R 8 O t b F O G K k Q h 8 N r D G c 4 i u N Z l G E K Z E m h 0 O Z L s H n w s / 0 J I R 9 b N w 6 K K x v m W y C L B f I + w R 9 Q S w M E F A A C A A g A U 4 s h 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O L I V t a + D I E K w I A A N M F A A A T A B w A R m 9 y b X V s Y X M v U 2 V j d G l v b j E u b S C i G A A o o B Q A A A A A A A A A A A A A A A A A A A A A A A A A A A C V l F F v 2 j A Q x 9 + R + A 5 W 9 g J S h g C t l b Y q D 1 M A D W m D r o G 9 l K k 6 n C M 1 c m x k O 2 w U 9 V P t I + y L 7 Z K s g 5 J m b J G i R M 7 P / / v f + S 4 W u R N a s a h 8 9 q 6 a j W b D 3 o P B m E X D c H p 9 N 1 Y O E w O x v u t 3 + x f d t 9 0 e C 5 h E 1 2 w w u q Z G J K h o J b T b z k D z L E X l W i M h s R N q 2 q m c b X n h u 8 X c o r G L N Q p r F w P 9 T U k N s V 3 U R e h w u / X a / u 0 A p U i F Q x N 4 v u e z U M s s V T b o 9 3 0 2 V F z H Q i X B 5 U W 3 2 / P Z 5 0 w 7 j N x O Y n B 4 7 Z C r r 2 2 / t P r K o z 2 w x A e K Z N n G 6 F R v B b 1 6 5 H 4 G S 6 K v 8 z W H H x B i c t s q c / P Z 7 e / 1 9 1 J G H C Q Y G z i T 4 Z H w T G w 0 4 5 A u B W k f 9 G Y G l F 1 p k 5 b G Z 7 s N 2 l a t D X + / 9 y Z i i 5 J y c y K G m D J 2 t I U 5 / O 4 e f b b 3 Q s o 4 0 U + f G d W 9 K C B x V M L L N 5 0 8 Q A F O d L o 0 y G J k E m r V J u N Z h T j R G e A G j I P 8 T H W t z q d M C S 4 2 o p 4 Y W k f J U j D J q J Q c r a 6 K 6 B h k k R V Z y j v H g A M u f v 5 Q F X S 6 X K M r 1 X g J V u W O m E 1 N x O L M D s G q w A j 5 P e T E S J g U C q 0 z r M g L o R m u k W c v e y + 5 l V B / g 8 a D + k D 0 r a 6 E X 0 B q c 7 w z z I x B x X f P + o L d w A O L N B f w J x 1 B x 1 N R m 9 9 8 r H d R T s b L J X 3 6 C e j c 6 B Y x 1 q Y C n m M e a 0 Y r P / D 8 X o k k M 2 V 7 M I M J / b h A n h 2 7 5 0 N K N m r G L Q a H / 9 o A J 2 x t A 5 x w L z d A A R H l o X 0 9 j 7 x 2 s y H U / 5 f h 6 h d Q S w E C L Q A U A A I A C A B T i y F b Q D d K h q Q A A A D 3 A A A A E g A A A A A A A A A A A A A A A A A A A A A A Q 2 9 u Z m l n L 1 B h Y 2 t h Z 2 U u e G 1 s U E s B A i 0 A F A A C A A g A U 4 s h W w / K 6 a u k A A A A 6 Q A A A B M A A A A A A A A A A A A A A A A A 8 A A A A F t D b 2 5 0 Z W 5 0 X 1 R 5 c G V z X S 5 4 b W x Q S w E C L Q A U A A I A C A B T i y F b W v g y B C s C A A D T B Q A A E w A A A A A A A A A A A A A A A A D h A Q A A R m 9 y b X V s Y X M v U 2 V j d G l v b j E u b V B L B Q Y A A A A A A w A D A M I A A A B Z 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G w A A A A A A A G s 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0 V D T 1 B f S W 5 0 Z W d y Y W R v X z I w M j U w O T A x P C 9 J d G V t U G F 0 a D 4 8 L 0 l 0 Z W 1 M b 2 N h d G l v b j 4 8 U 3 R h Y m x l R W 5 0 c m l l c z 4 8 R W 5 0 c n k g V H l w Z T 0 i S X N Q c m l 2 Y X R l I i B W Y W x 1 Z T 0 i b D A i I C 8 + P E V u d H J 5 I F R 5 c G U 9 I l F 1 Z X J 5 S U Q i I F Z h b H V l P S J z Y W Q 3 O T R l N m M t M z k 4 N i 0 0 N 2 E 5 L T k w Y W E t M z R m Z T k 2 N T h m O T h 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U 0 V D T 1 B f S W 5 0 Z W d y Y W R v X z I w M j U w O T A x I i A v P j x F b n R y e S B U e X B l P S J G a W x s Z W R D b 2 1 w b G V 0 Z V J l c 3 V s d F R v V 2 9 y a 3 N o Z W V 0 I i B W Y W x 1 Z T 0 i b D E i I C 8 + P E V u d H J 5 I F R 5 c G U 9 I k F k Z G V k V G 9 E Y X R h T W 9 k Z W w i I F Z h b H V l P S J s M C I g L z 4 8 R W 5 0 c n k g V H l w Z T 0 i R m l s b E N v d W 5 0 I i B W Y W x 1 Z T 0 i b D M 5 M D I i I C 8 + P E V u d H J 5 I F R 5 c G U 9 I k Z p b G x F c n J v c k N v Z G U i I F Z h b H V l P S J z V W 5 r b m 9 3 b i I g L z 4 8 R W 5 0 c n k g V H l w Z T 0 i R m l s b E V y c m 9 y Q 2 9 1 b n Q i I F Z h b H V l P S J s M z k w M i I g L z 4 8 R W 5 0 c n k g V H l w Z T 0 i R m l s b E x h c 3 R V c G R h d G V k I i B W Y W x 1 Z T 0 i Z D I w M j U t M D k t M D F U M j I 6 M j Y 6 M z k u O T E 5 N j k w N F o i I C 8 + P E V u d H J 5 I F R 5 c G U 9 I k Z p b G x D b 2 x 1 b W 5 U e X B l c y I g V m F s d W U 9 I n N D U U 1 H Q X d Z R 0 J n W U d C Z 1 l K Q 1 F r R 0 J o R U d C Z 1 l H Q m c 9 P S I g L z 4 8 R W 5 0 c n k g V H l w Z T 0 i R m l s b E N v b H V t b k 5 h b W V z I i B W Y W x 1 Z T 0 i c 1 s m c X V v d D t O a X Z l b C B F b n R p Z G F k J n F 1 b 3 Q 7 L C Z x d W 9 0 O 0 N v Z G l n b y B F b n R p Z G F k I G V u I F N F Q 0 9 Q J n F 1 b 3 Q 7 L C Z x d W 9 0 O 0 5 v b W J y Z S B k Z S B s Y S B F b n R p Z G F k J n F 1 b 3 Q 7 L C Z x d W 9 0 O 0 5 J V C B k Z S B s Y S B F b n R p Z G F k J n F 1 b 3 Q 7 L C Z x d W 9 0 O 0 R l c G F y d G F t Z W 5 0 b y B F b n R p Z G F k J n F 1 b 3 Q 7 L C Z x d W 9 0 O 0 1 1 b m l j a X B p b y B F b n R p Z G F k J n F 1 b 3 Q 7 L C Z x d W 9 0 O 0 V z d G F k b y B k Z W w g U H J v Y 2 V z b y Z x d W 9 0 O y w m c X V v d D t N b 2 R h b G l k Y W Q g Z G U g Q 2 9 u d H J h d G F j a c O z b i Z x d W 9 0 O y w m c X V v d D t P Y m p l d G 8 g Z G V s I G N v b n R y Y X R v J n F 1 b 3 Q 7 L C Z x d W 9 0 O 0 9 i a m V 0 b y B k Z W w g c H J v Y 2 V z b y Z x d W 9 0 O y w m c X V v d D t U a X B v I G R l I E N v b n R y Y X R v J n F 1 b 3 Q 7 L C Z x d W 9 0 O 0 Z l Y 2 h h I G R l I E Z p c m 1 h I G R l b C B D b 2 5 0 c m F 0 b y Z x d W 9 0 O y w m c X V v d D t G Z W N o Y S B p b m l j a W 8 g Z W p l Y 3 V j a c O z b i Z x d W 9 0 O y w m c X V v d D t G Z W N o Y S B m a W 4 g Z W p l Y 3 V j a c O z b i Z x d W 9 0 O y w m c X V v d D t J R C B D b 2 5 0 c m F 0 b y Z x d W 9 0 O y w m c X V v d D t J R C B Q c m 9 j Z X N v J n F 1 b 3 Q 7 L C Z x d W 9 0 O 1 Z h b G 9 y I E N v b n R y Y X R v J n F 1 b 3 Q 7 L C Z x d W 9 0 O 0 5 v b S B S Y X o g U 2 9 j a W F s I E N v b n R y Y X R p c 3 R h J n F 1 b 3 Q 7 L C Z x d W 9 0 O 1 V S T C B D b 2 5 0 c m F 0 b y Z x d W 9 0 O y w m c X V v d D t P c m l n Z W 4 m c X V v d D s s J n F 1 b 3 Q 7 V G l w b y B E b 2 N 1 b W V u d G 8 g U H J v d m V l Z G 9 y J n F 1 b 3 Q 7 L C Z x d W 9 0 O 0 R v Y 3 V t Z W 5 0 b y B Q c m 9 2 Z W V k b 3 I 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U 0 V D T 1 B f S W 5 0 Z W d y Y W R v X z I w M j U w O T A x L 0 F 1 d G 9 S Z W 1 v d m V k Q 2 9 s d W 1 u c z E u e 0 5 p d m V s I E V u d G l k Y W Q s M H 0 m c X V v d D s s J n F 1 b 3 Q 7 U 2 V j d G l v b j E v U 0 V D T 1 B f S W 5 0 Z W d y Y W R v X z I w M j U w O T A x L 0 F 1 d G 9 S Z W 1 v d m V k Q 2 9 s d W 1 u c z E u e 0 N v Z G l n b y B F b n R p Z G F k I G V u I F N F Q 0 9 Q L D F 9 J n F 1 b 3 Q 7 L C Z x d W 9 0 O 1 N l Y 3 R p b 2 4 x L 1 N F Q 0 9 Q X 0 l u d G V n c m F k b 1 8 y M D I 1 M D k w M S 9 B d X R v U m V t b 3 Z l Z E N v b H V t b n M x L n t O b 2 1 i c m U g Z G U g b G E g R W 5 0 a W R h Z C w y f S Z x d W 9 0 O y w m c X V v d D t T Z W N 0 a W 9 u M S 9 T R U N P U F 9 J b n R l Z 3 J h Z G 9 f M j A y N T A 5 M D E v Q X V 0 b 1 J l b W 9 2 Z W R D b 2 x 1 b W 5 z M S 5 7 T k l U I G R l I G x h I E V u d G l k Y W Q s M 3 0 m c X V v d D s s J n F 1 b 3 Q 7 U 2 V j d G l v b j E v U 0 V D T 1 B f S W 5 0 Z W d y Y W R v X z I w M j U w O T A x L 0 F 1 d G 9 S Z W 1 v d m V k Q 2 9 s d W 1 u c z E u e 0 R l c G F y d G F t Z W 5 0 b y B F b n R p Z G F k L D R 9 J n F 1 b 3 Q 7 L C Z x d W 9 0 O 1 N l Y 3 R p b 2 4 x L 1 N F Q 0 9 Q X 0 l u d G V n c m F k b 1 8 y M D I 1 M D k w M S 9 B d X R v U m V t b 3 Z l Z E N v b H V t b n M x L n t N d W 5 p Y 2 l w a W 8 g R W 5 0 a W R h Z C w 1 f S Z x d W 9 0 O y w m c X V v d D t T Z W N 0 a W 9 u M S 9 T R U N P U F 9 J b n R l Z 3 J h Z G 9 f M j A y N T A 5 M D E v Q X V 0 b 1 J l b W 9 2 Z W R D b 2 x 1 b W 5 z M S 5 7 R X N 0 Y W R v I G R l b C B Q c m 9 j Z X N v L D Z 9 J n F 1 b 3 Q 7 L C Z x d W 9 0 O 1 N l Y 3 R p b 2 4 x L 1 N F Q 0 9 Q X 0 l u d G V n c m F k b 1 8 y M D I 1 M D k w M S 9 B d X R v U m V t b 3 Z l Z E N v b H V t b n M x L n t N b 2 R h b G l k Y W Q g Z G U g Q 2 9 u d H J h d G F j a c O z b i w 3 f S Z x d W 9 0 O y w m c X V v d D t T Z W N 0 a W 9 u M S 9 T R U N P U F 9 J b n R l Z 3 J h Z G 9 f M j A y N T A 5 M D E v Q X V 0 b 1 J l b W 9 2 Z W R D b 2 x 1 b W 5 z M S 5 7 T 2 J q Z X R v I G R l b C B j b 2 5 0 c m F 0 b y w 4 f S Z x d W 9 0 O y w m c X V v d D t T Z W N 0 a W 9 u M S 9 T R U N P U F 9 J b n R l Z 3 J h Z G 9 f M j A y N T A 5 M D E v Q X V 0 b 1 J l b W 9 2 Z W R D b 2 x 1 b W 5 z M S 5 7 T 2 J q Z X R v I G R l b C B w c m 9 j Z X N v L D l 9 J n F 1 b 3 Q 7 L C Z x d W 9 0 O 1 N l Y 3 R p b 2 4 x L 1 N F Q 0 9 Q X 0 l u d G V n c m F k b 1 8 y M D I 1 M D k w M S 9 B d X R v U m V t b 3 Z l Z E N v b H V t b n M x L n t U a X B v I G R l I E N v b n R y Y X R v L D E w f S Z x d W 9 0 O y w m c X V v d D t T Z W N 0 a W 9 u M S 9 T R U N P U F 9 J b n R l Z 3 J h Z G 9 f M j A y N T A 5 M D E v Q X V 0 b 1 J l b W 9 2 Z W R D b 2 x 1 b W 5 z M S 5 7 R m V j a G E g Z G U g R m l y b W E g Z G V s I E N v b n R y Y X R v L D E x f S Z x d W 9 0 O y w m c X V v d D t T Z W N 0 a W 9 u M S 9 T R U N P U F 9 J b n R l Z 3 J h Z G 9 f M j A y N T A 5 M D E v Q X V 0 b 1 J l b W 9 2 Z W R D b 2 x 1 b W 5 z M S 5 7 R m V j a G E g a W 5 p Y 2 l v I G V q Z W N 1 Y 2 n D s 2 4 s M T J 9 J n F 1 b 3 Q 7 L C Z x d W 9 0 O 1 N l Y 3 R p b 2 4 x L 1 N F Q 0 9 Q X 0 l u d G V n c m F k b 1 8 y M D I 1 M D k w M S 9 B d X R v U m V t b 3 Z l Z E N v b H V t b n M x L n t G Z W N o Y S B m a W 4 g Z W p l Y 3 V j a c O z b i w x M 3 0 m c X V v d D s s J n F 1 b 3 Q 7 U 2 V j d G l v b j E v U 0 V D T 1 B f S W 5 0 Z W d y Y W R v X z I w M j U w O T A x L 0 F 1 d G 9 S Z W 1 v d m V k Q 2 9 s d W 1 u c z E u e 0 l E I E N v b n R y Y X R v L D E 0 f S Z x d W 9 0 O y w m c X V v d D t T Z W N 0 a W 9 u M S 9 T R U N P U F 9 J b n R l Z 3 J h Z G 9 f M j A y N T A 5 M D E v Q X V 0 b 1 J l b W 9 2 Z W R D b 2 x 1 b W 5 z M S 5 7 S U Q g U H J v Y 2 V z b y w x N X 0 m c X V v d D s s J n F 1 b 3 Q 7 U 2 V j d G l v b j E v U 0 V D T 1 B f S W 5 0 Z W d y Y W R v X z I w M j U w O T A x L 0 F 1 d G 9 S Z W 1 v d m V k Q 2 9 s d W 1 u c z E u e 1 Z h b G 9 y I E N v b n R y Y X R v L D E 2 f S Z x d W 9 0 O y w m c X V v d D t T Z W N 0 a W 9 u M S 9 T R U N P U F 9 J b n R l Z 3 J h Z G 9 f M j A y N T A 5 M D E v Q X V 0 b 1 J l b W 9 2 Z W R D b 2 x 1 b W 5 z M S 5 7 T m 9 t I F J h e i B T b 2 N p Y W w g Q 2 9 u d H J h d G l z d G E s M T d 9 J n F 1 b 3 Q 7 L C Z x d W 9 0 O 1 N l Y 3 R p b 2 4 x L 1 N F Q 0 9 Q X 0 l u d G V n c m F k b 1 8 y M D I 1 M D k w M S 9 B d X R v U m V t b 3 Z l Z E N v b H V t b n M x L n t V U k w g Q 2 9 u d H J h d G 8 s M T h 9 J n F 1 b 3 Q 7 L C Z x d W 9 0 O 1 N l Y 3 R p b 2 4 x L 1 N F Q 0 9 Q X 0 l u d G V n c m F k b 1 8 y M D I 1 M D k w M S 9 B d X R v U m V t b 3 Z l Z E N v b H V t b n M x L n t P c m l n Z W 4 s M T l 9 J n F 1 b 3 Q 7 L C Z x d W 9 0 O 1 N l Y 3 R p b 2 4 x L 1 N F Q 0 9 Q X 0 l u d G V n c m F k b 1 8 y M D I 1 M D k w M S 9 B d X R v U m V t b 3 Z l Z E N v b H V t b n M x L n t U a X B v I E R v Y 3 V t Z W 5 0 b y B Q c m 9 2 Z W V k b 3 I s M j B 9 J n F 1 b 3 Q 7 L C Z x d W 9 0 O 1 N l Y 3 R p b 2 4 x L 1 N F Q 0 9 Q X 0 l u d G V n c m F k b 1 8 y M D I 1 M D k w M S 9 B d X R v U m V t b 3 Z l Z E N v b H V t b n M x L n t E b 2 N 1 b W V u d G 8 g U H J v d m V l Z G 9 y L D I x f S Z x d W 9 0 O 1 0 s J n F 1 b 3 Q 7 Q 2 9 s d W 1 u Q 2 9 1 b n Q m c X V v d D s 6 M j I s J n F 1 b 3 Q 7 S 2 V 5 Q 2 9 s d W 1 u T m F t Z X M m c X V v d D s 6 W 1 0 s J n F 1 b 3 Q 7 Q 2 9 s d W 1 u S W R l b n R p d G l l c y Z x d W 9 0 O z p b J n F 1 b 3 Q 7 U 2 V j d G l v b j E v U 0 V D T 1 B f S W 5 0 Z W d y Y W R v X z I w M j U w O T A x L 0 F 1 d G 9 S Z W 1 v d m V k Q 2 9 s d W 1 u c z E u e 0 5 p d m V s I E V u d G l k Y W Q s M H 0 m c X V v d D s s J n F 1 b 3 Q 7 U 2 V j d G l v b j E v U 0 V D T 1 B f S W 5 0 Z W d y Y W R v X z I w M j U w O T A x L 0 F 1 d G 9 S Z W 1 v d m V k Q 2 9 s d W 1 u c z E u e 0 N v Z G l n b y B F b n R p Z G F k I G V u I F N F Q 0 9 Q L D F 9 J n F 1 b 3 Q 7 L C Z x d W 9 0 O 1 N l Y 3 R p b 2 4 x L 1 N F Q 0 9 Q X 0 l u d G V n c m F k b 1 8 y M D I 1 M D k w M S 9 B d X R v U m V t b 3 Z l Z E N v b H V t b n M x L n t O b 2 1 i c m U g Z G U g b G E g R W 5 0 a W R h Z C w y f S Z x d W 9 0 O y w m c X V v d D t T Z W N 0 a W 9 u M S 9 T R U N P U F 9 J b n R l Z 3 J h Z G 9 f M j A y N T A 5 M D E v Q X V 0 b 1 J l b W 9 2 Z W R D b 2 x 1 b W 5 z M S 5 7 T k l U I G R l I G x h I E V u d G l k Y W Q s M 3 0 m c X V v d D s s J n F 1 b 3 Q 7 U 2 V j d G l v b j E v U 0 V D T 1 B f S W 5 0 Z W d y Y W R v X z I w M j U w O T A x L 0 F 1 d G 9 S Z W 1 v d m V k Q 2 9 s d W 1 u c z E u e 0 R l c G F y d G F t Z W 5 0 b y B F b n R p Z G F k L D R 9 J n F 1 b 3 Q 7 L C Z x d W 9 0 O 1 N l Y 3 R p b 2 4 x L 1 N F Q 0 9 Q X 0 l u d G V n c m F k b 1 8 y M D I 1 M D k w M S 9 B d X R v U m V t b 3 Z l Z E N v b H V t b n M x L n t N d W 5 p Y 2 l w a W 8 g R W 5 0 a W R h Z C w 1 f S Z x d W 9 0 O y w m c X V v d D t T Z W N 0 a W 9 u M S 9 T R U N P U F 9 J b n R l Z 3 J h Z G 9 f M j A y N T A 5 M D E v Q X V 0 b 1 J l b W 9 2 Z W R D b 2 x 1 b W 5 z M S 5 7 R X N 0 Y W R v I G R l b C B Q c m 9 j Z X N v L D Z 9 J n F 1 b 3 Q 7 L C Z x d W 9 0 O 1 N l Y 3 R p b 2 4 x L 1 N F Q 0 9 Q X 0 l u d G V n c m F k b 1 8 y M D I 1 M D k w M S 9 B d X R v U m V t b 3 Z l Z E N v b H V t b n M x L n t N b 2 R h b G l k Y W Q g Z G U g Q 2 9 u d H J h d G F j a c O z b i w 3 f S Z x d W 9 0 O y w m c X V v d D t T Z W N 0 a W 9 u M S 9 T R U N P U F 9 J b n R l Z 3 J h Z G 9 f M j A y N T A 5 M D E v Q X V 0 b 1 J l b W 9 2 Z W R D b 2 x 1 b W 5 z M S 5 7 T 2 J q Z X R v I G R l b C B j b 2 5 0 c m F 0 b y w 4 f S Z x d W 9 0 O y w m c X V v d D t T Z W N 0 a W 9 u M S 9 T R U N P U F 9 J b n R l Z 3 J h Z G 9 f M j A y N T A 5 M D E v Q X V 0 b 1 J l b W 9 2 Z W R D b 2 x 1 b W 5 z M S 5 7 T 2 J q Z X R v I G R l b C B w c m 9 j Z X N v L D l 9 J n F 1 b 3 Q 7 L C Z x d W 9 0 O 1 N l Y 3 R p b 2 4 x L 1 N F Q 0 9 Q X 0 l u d G V n c m F k b 1 8 y M D I 1 M D k w M S 9 B d X R v U m V t b 3 Z l Z E N v b H V t b n M x L n t U a X B v I G R l I E N v b n R y Y X R v L D E w f S Z x d W 9 0 O y w m c X V v d D t T Z W N 0 a W 9 u M S 9 T R U N P U F 9 J b n R l Z 3 J h Z G 9 f M j A y N T A 5 M D E v Q X V 0 b 1 J l b W 9 2 Z W R D b 2 x 1 b W 5 z M S 5 7 R m V j a G E g Z G U g R m l y b W E g Z G V s I E N v b n R y Y X R v L D E x f S Z x d W 9 0 O y w m c X V v d D t T Z W N 0 a W 9 u M S 9 T R U N P U F 9 J b n R l Z 3 J h Z G 9 f M j A y N T A 5 M D E v Q X V 0 b 1 J l b W 9 2 Z W R D b 2 x 1 b W 5 z M S 5 7 R m V j a G E g a W 5 p Y 2 l v I G V q Z W N 1 Y 2 n D s 2 4 s M T J 9 J n F 1 b 3 Q 7 L C Z x d W 9 0 O 1 N l Y 3 R p b 2 4 x L 1 N F Q 0 9 Q X 0 l u d G V n c m F k b 1 8 y M D I 1 M D k w M S 9 B d X R v U m V t b 3 Z l Z E N v b H V t b n M x L n t G Z W N o Y S B m a W 4 g Z W p l Y 3 V j a c O z b i w x M 3 0 m c X V v d D s s J n F 1 b 3 Q 7 U 2 V j d G l v b j E v U 0 V D T 1 B f S W 5 0 Z W d y Y W R v X z I w M j U w O T A x L 0 F 1 d G 9 S Z W 1 v d m V k Q 2 9 s d W 1 u c z E u e 0 l E I E N v b n R y Y X R v L D E 0 f S Z x d W 9 0 O y w m c X V v d D t T Z W N 0 a W 9 u M S 9 T R U N P U F 9 J b n R l Z 3 J h Z G 9 f M j A y N T A 5 M D E v Q X V 0 b 1 J l b W 9 2 Z W R D b 2 x 1 b W 5 z M S 5 7 S U Q g U H J v Y 2 V z b y w x N X 0 m c X V v d D s s J n F 1 b 3 Q 7 U 2 V j d G l v b j E v U 0 V D T 1 B f S W 5 0 Z W d y Y W R v X z I w M j U w O T A x L 0 F 1 d G 9 S Z W 1 v d m V k Q 2 9 s d W 1 u c z E u e 1 Z h b G 9 y I E N v b n R y Y X R v L D E 2 f S Z x d W 9 0 O y w m c X V v d D t T Z W N 0 a W 9 u M S 9 T R U N P U F 9 J b n R l Z 3 J h Z G 9 f M j A y N T A 5 M D E v Q X V 0 b 1 J l b W 9 2 Z W R D b 2 x 1 b W 5 z M S 5 7 T m 9 t I F J h e i B T b 2 N p Y W w g Q 2 9 u d H J h d G l z d G E s M T d 9 J n F 1 b 3 Q 7 L C Z x d W 9 0 O 1 N l Y 3 R p b 2 4 x L 1 N F Q 0 9 Q X 0 l u d G V n c m F k b 1 8 y M D I 1 M D k w M S 9 B d X R v U m V t b 3 Z l Z E N v b H V t b n M x L n t V U k w g Q 2 9 u d H J h d G 8 s M T h 9 J n F 1 b 3 Q 7 L C Z x d W 9 0 O 1 N l Y 3 R p b 2 4 x L 1 N F Q 0 9 Q X 0 l u d G V n c m F k b 1 8 y M D I 1 M D k w M S 9 B d X R v U m V t b 3 Z l Z E N v b H V t b n M x L n t P c m l n Z W 4 s M T l 9 J n F 1 b 3 Q 7 L C Z x d W 9 0 O 1 N l Y 3 R p b 2 4 x L 1 N F Q 0 9 Q X 0 l u d G V n c m F k b 1 8 y M D I 1 M D k w M S 9 B d X R v U m V t b 3 Z l Z E N v b H V t b n M x L n t U a X B v I E R v Y 3 V t Z W 5 0 b y B Q c m 9 2 Z W V k b 3 I s M j B 9 J n F 1 b 3 Q 7 L C Z x d W 9 0 O 1 N l Y 3 R p b 2 4 x L 1 N F Q 0 9 Q X 0 l u d G V n c m F k b 1 8 y M D I 1 M D k w M S 9 B d X R v U m V t b 3 Z l Z E N v b H V t b n M x L n t E b 2 N 1 b W V u d G 8 g U H J v d m V l Z G 9 y L D I x f S Z x d W 9 0 O 1 0 s J n F 1 b 3 Q 7 U m V s Y X R p b 2 5 z a G l w S W 5 m b y Z x d W 9 0 O z p b X X 0 i I C 8 + P C 9 T d G F i b G V F b n R y a W V z P j w v S X R l b T 4 8 S X R l b T 4 8 S X R l b U x v Y 2 F 0 a W 9 u P j x J d G V t V H l w Z T 5 G b 3 J t d W x h P C 9 J d G V t V H l w Z T 4 8 S X R l b V B h d G g + U 2 V j d G l v b j E v U 0 V D T 1 B f S W 5 0 Z W d y Y W R v X z I w M j U w O T A x L 0 9 y a W d l b j w v S X R l b V B h d G g + P C 9 J d G V t T G 9 j Y X R p b 2 4 + P F N 0 Y W J s Z U V u d H J p Z X M g L z 4 8 L 0 l 0 Z W 0 + P E l 0 Z W 0 + P E l 0 Z W 1 M b 2 N h d G l v b j 4 8 S X R l b V R 5 c G U + R m 9 y b X V s Y T w v S X R l b V R 5 c G U + P E l 0 Z W 1 Q Y X R o P l N l Y 3 R p b 2 4 x L 1 N F Q 0 9 Q X 0 l u d G V n c m F k b 1 8 y M D I 1 M D k w M S 9 F b m N h Y m V 6 Y W R v c y U y M H B y b 2 1 v d m l k b 3 M 8 L 0 l 0 Z W 1 Q Y X R o P j w v S X R l b U x v Y 2 F 0 a W 9 u P j x T d G F i b G V F b n R y a W V z I C 8 + P C 9 J d G V t P j x J d G V t P j x J d G V t T G 9 j Y X R p b 2 4 + P E l 0 Z W 1 U e X B l P k Z v c m 1 1 b G E 8 L 0 l 0 Z W 1 U e X B l P j x J d G V t U G F 0 a D 5 T Z W N 0 a W 9 u M S 9 T R U N P U F 9 J b n R l Z 3 J h Z G 9 f M j A y N T A 5 M D E v V G l w b y U y M G N h b W J p Y W R v P C 9 J d G V t U G F 0 a D 4 8 L 0 l 0 Z W 1 M b 2 N h d G l v b j 4 8 U 3 R h Y m x l R W 5 0 c m l l c y A v P j w v S X R l b T 4 8 S X R l b T 4 8 S X R l b U x v Y 2 F 0 a W 9 u P j x J d G V t V H l w Z T 5 G b 3 J t d W x h P C 9 J d G V t V H l w Z T 4 8 S X R l b V B h d G g + U 2 V j d G l v b j E v U 0 V D T 1 B f S W 5 0 Z W d y Y W R v X z I w M j U w O T A x L 1 R p c G 8 l M j B j Y W 1 i a W F k b y U y M G N v b i U y M G N v b m Z p Z 3 V y Y W N p J U M z J U I z b i U y M H J l Z 2 l v b m F s P C 9 J d G V t U G F 0 a D 4 8 L 0 l 0 Z W 1 M b 2 N h d G l v b j 4 8 U 3 R h Y m x l R W 5 0 c m l l c y A v P j w v S X R l b T 4 8 L 0 l 0 Z W 1 z P j w v T G 9 j Y W x Q Y W N r Y W d l T W V 0 Y W R h d G F G a W x l P h Y A A A B Q S w U G A A A A A A A A A A A A A A A A A A A A A A A A J g E A A A E A A A D Q j J 3 f A R X R E Y x 6 A M B P w p f r A Q A A A H v g a 8 m v 1 e x F q + 0 K g m f 9 V 9 c A A A A A A g A A A A A A E G Y A A A A B A A A g A A A A X 1 s 7 z M + 6 V o z 6 W / B H c D l M l C s 3 q 3 K z R W 0 D x C Y w F 5 u E 5 f 8 A A A A A D o A A A A A C A A A g A A A A M e 3 7 P e / 4 a a e C F W d c n + k i f k z 5 4 o T N E D g R L n W 5 z E I e V E h Q A A A A a o s p 1 v l g P a k m Z c X a p k + E 1 2 e Y M q o H y f A x t 9 W i e x A j O l b 1 + p E a j w I z C p 5 3 + H R s a M F z g W n V y I S S v l g Y m l I + y a j N F Z O C Y E g c 6 4 a j z 1 h 3 F J J 8 k l J A A A A A r N 8 / l v E A r 6 g 5 N G 0 O S j V R 6 8 w b j h S s v U Z k 6 R 5 R v z 8 R O 7 4 D C w e s j b 7 b 9 6 O b I 0 N 0 r c o 4 w z O 4 h k S Z 2 G 6 i a t B G W H d G U g = = < / D a t a M a s h u p > 
</file>

<file path=customXml/itemProps1.xml><?xml version="1.0" encoding="utf-8"?>
<ds:datastoreItem xmlns:ds="http://schemas.openxmlformats.org/officeDocument/2006/customXml" ds:itemID="{78C62203-C687-4A82-904F-8E67F98A7F01}">
  <ds:schemaRefs>
    <ds:schemaRef ds:uri="http://schemas.microsoft.com/DataMashup"/>
  </ds:schemaRefs>
</ds:datastoreItem>
</file>

<file path=docMetadata/LabelInfo.xml><?xml version="1.0" encoding="utf-8"?>
<clbl:labelList xmlns:clbl="http://schemas.microsoft.com/office/2020/mipLabelMetadata">
  <clbl:label id="{52b498cd-7a81-4486-9103-65b5717baee6}" enabled="1" method="Standard" siteId="{27864e10-5be4-4d4f-adb5-bbab512029e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2006-201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en Tatiana Guzmán Herrera</dc:creator>
  <cp:lastModifiedBy>Karen Tatiana Guzmán Herrera</cp:lastModifiedBy>
  <dcterms:created xsi:type="dcterms:W3CDTF">2025-09-01T22:28:31Z</dcterms:created>
  <dcterms:modified xsi:type="dcterms:W3CDTF">2025-09-03T19:49:53Z</dcterms:modified>
</cp:coreProperties>
</file>